="0.35">
      <c r="A7033" s="1" t="s">
        <v>23</v>
      </c>
      <c r="B7033">
        <v>3998</v>
      </c>
      <c r="C7033" s="1" t="s">
        <v>535</v>
      </c>
      <c r="D7033">
        <v>2018</v>
      </c>
      <c r="E7033" s="1" t="s">
        <v>127</v>
      </c>
      <c r="F7033" s="1" t="s">
        <v>579</v>
      </c>
      <c r="G7033">
        <v>1.9257E-3</v>
      </c>
      <c r="H7033">
        <v>263635</v>
      </c>
    </row>
    <row r="7034" spans="1:8" x14ac:dyDescent="0.35">
      <c r="A7034" s="1" t="s">
        <v>23</v>
      </c>
      <c r="B7034">
        <v>3898</v>
      </c>
      <c r="C7034" s="1" t="s">
        <v>64</v>
      </c>
      <c r="D7034">
        <v>2016</v>
      </c>
      <c r="E7034" s="1" t="s">
        <v>65</v>
      </c>
      <c r="F7034" s="1" t="s">
        <v>165</v>
      </c>
      <c r="G7034">
        <v>1.9832999999999999E-3</v>
      </c>
      <c r="H7034">
        <v>164433</v>
      </c>
    </row>
    <row r="7035" spans="1:8" x14ac:dyDescent="0.35">
      <c r="A7035" s="1" t="s">
        <v>23</v>
      </c>
      <c r="B7035">
        <v>2075</v>
      </c>
      <c r="C7035" s="1" t="s">
        <v>543</v>
      </c>
      <c r="D7035">
        <v>2017</v>
      </c>
      <c r="E7035" s="1" t="s">
        <v>332</v>
      </c>
      <c r="F7035" s="1" t="s">
        <v>3449</v>
      </c>
      <c r="G7035">
        <v>2.0939000000000001E-3</v>
      </c>
      <c r="H7035">
        <v>1000</v>
      </c>
    </row>
    <row r="7036" spans="1:8" x14ac:dyDescent="0.35">
      <c r="A7036" s="1" t="s">
        <v>23</v>
      </c>
      <c r="B7036">
        <v>3602</v>
      </c>
      <c r="C7036" s="1" t="s">
        <v>61</v>
      </c>
      <c r="D7036">
        <v>2019</v>
      </c>
      <c r="E7036" s="1" t="s">
        <v>150</v>
      </c>
      <c r="F7036" s="1" t="s">
        <v>1593</v>
      </c>
      <c r="G7036">
        <v>2.1573999999999999E-3</v>
      </c>
      <c r="H7036">
        <v>289307</v>
      </c>
    </row>
    <row r="7037" spans="1:8" x14ac:dyDescent="0.35">
      <c r="A7037" s="1" t="s">
        <v>23</v>
      </c>
      <c r="B7037">
        <v>3578</v>
      </c>
      <c r="C7037" s="1" t="s">
        <v>61</v>
      </c>
      <c r="D7037">
        <v>2019</v>
      </c>
      <c r="E7037" s="1" t="s">
        <v>265</v>
      </c>
      <c r="F7037" s="1" t="s">
        <v>2716</v>
      </c>
      <c r="G7037">
        <v>2.2263999999999999E-3</v>
      </c>
      <c r="H7037">
        <v>385280</v>
      </c>
    </row>
    <row r="7038" spans="1:8" x14ac:dyDescent="0.35">
      <c r="A7038" s="1" t="s">
        <v>23</v>
      </c>
      <c r="B7038">
        <v>209</v>
      </c>
      <c r="C7038" s="1" t="s">
        <v>2767</v>
      </c>
      <c r="D7038">
        <v>2017</v>
      </c>
      <c r="E7038" s="1" t="s">
        <v>420</v>
      </c>
      <c r="F7038" s="1" t="s">
        <v>2715</v>
      </c>
      <c r="G7038">
        <v>2.2317000000000001E-3</v>
      </c>
      <c r="H7038">
        <v>78308</v>
      </c>
    </row>
    <row r="7039" spans="1:8" x14ac:dyDescent="0.35">
      <c r="A7039" s="1" t="s">
        <v>23</v>
      </c>
      <c r="B7039">
        <v>3413</v>
      </c>
      <c r="C7039" s="1" t="s">
        <v>61</v>
      </c>
      <c r="D7039">
        <v>2019</v>
      </c>
      <c r="E7039" s="1" t="s">
        <v>420</v>
      </c>
      <c r="F7039" s="1" t="s">
        <v>2664</v>
      </c>
      <c r="G7039">
        <v>2.3113999999999999E-3</v>
      </c>
      <c r="H7039">
        <v>125935</v>
      </c>
    </row>
    <row r="7040" spans="1:8" x14ac:dyDescent="0.35">
      <c r="A7040" s="1" t="s">
        <v>23</v>
      </c>
      <c r="B7040">
        <v>3219</v>
      </c>
      <c r="C7040" s="1" t="s">
        <v>61</v>
      </c>
      <c r="D7040">
        <v>2019</v>
      </c>
      <c r="E7040" s="1" t="s">
        <v>137</v>
      </c>
      <c r="F7040" s="1" t="s">
        <v>675</v>
      </c>
      <c r="G7040">
        <v>2.3456000000000002E-3</v>
      </c>
      <c r="H7040">
        <v>365236</v>
      </c>
    </row>
    <row r="7041" spans="1:8" x14ac:dyDescent="0.35">
      <c r="A7041" s="1" t="s">
        <v>23</v>
      </c>
      <c r="B7041">
        <v>2829</v>
      </c>
      <c r="C7041" s="1" t="s">
        <v>543</v>
      </c>
      <c r="D7041">
        <v>2017</v>
      </c>
      <c r="E7041" s="1" t="s">
        <v>332</v>
      </c>
      <c r="F7041" s="1" t="s">
        <v>3450</v>
      </c>
      <c r="G7041">
        <v>2.4762E-3</v>
      </c>
      <c r="H7041">
        <v>1000</v>
      </c>
    </row>
    <row r="7042" spans="1:8" x14ac:dyDescent="0.35">
      <c r="A7042" s="1" t="s">
        <v>23</v>
      </c>
      <c r="B7042">
        <v>1718</v>
      </c>
      <c r="C7042" s="1" t="s">
        <v>1927</v>
      </c>
      <c r="D7042">
        <v>2007</v>
      </c>
      <c r="E7042" s="1" t="s">
        <v>150</v>
      </c>
      <c r="F7042" s="1" t="s">
        <v>3044</v>
      </c>
      <c r="G7042">
        <v>2.5638000000000002E-3</v>
      </c>
      <c r="H7042">
        <v>810</v>
      </c>
    </row>
    <row r="7043" spans="1:8" x14ac:dyDescent="0.35">
      <c r="A7043" s="1" t="s">
        <v>23</v>
      </c>
      <c r="B7043">
        <v>3460</v>
      </c>
      <c r="C7043" s="1" t="s">
        <v>61</v>
      </c>
      <c r="D7043">
        <v>2019</v>
      </c>
      <c r="E7043" s="1" t="s">
        <v>79</v>
      </c>
      <c r="F7043" s="1" t="s">
        <v>166</v>
      </c>
      <c r="G7043">
        <v>2.7453E-3</v>
      </c>
      <c r="H7043">
        <v>379752</v>
      </c>
    </row>
    <row r="7044" spans="1:8" x14ac:dyDescent="0.35">
      <c r="A7044" s="1" t="s">
        <v>23</v>
      </c>
      <c r="B7044">
        <v>3571</v>
      </c>
      <c r="C7044" s="1" t="s">
        <v>61</v>
      </c>
      <c r="D7044">
        <v>2019</v>
      </c>
      <c r="E7044" s="1" t="s">
        <v>194</v>
      </c>
      <c r="F7044" s="1" t="s">
        <v>595</v>
      </c>
      <c r="G7044">
        <v>2.7542000000000001E-3</v>
      </c>
      <c r="H7044">
        <v>385698</v>
      </c>
    </row>
    <row r="7045" spans="1:8" x14ac:dyDescent="0.35">
      <c r="A7045" s="1" t="s">
        <v>23</v>
      </c>
      <c r="B7045">
        <v>1950</v>
      </c>
      <c r="C7045" s="1" t="s">
        <v>418</v>
      </c>
      <c r="D7045">
        <v>2007</v>
      </c>
      <c r="E7045" s="1" t="s">
        <v>420</v>
      </c>
      <c r="F7045" s="1" t="s">
        <v>3451</v>
      </c>
      <c r="G7045">
        <v>2.7886999999999999E-3</v>
      </c>
      <c r="H7045">
        <v>694</v>
      </c>
    </row>
    <row r="7046" spans="1:8" x14ac:dyDescent="0.35">
      <c r="A7046" s="1" t="s">
        <v>23</v>
      </c>
      <c r="B7046">
        <v>34</v>
      </c>
      <c r="C7046" s="1" t="s">
        <v>558</v>
      </c>
      <c r="D7046">
        <v>2013</v>
      </c>
      <c r="E7046" s="1" t="s">
        <v>194</v>
      </c>
      <c r="F7046" s="1" t="s">
        <v>559</v>
      </c>
      <c r="G7046">
        <v>2.8078999999999999E-3</v>
      </c>
      <c r="H7046">
        <v>54162</v>
      </c>
    </row>
    <row r="7047" spans="1:8" x14ac:dyDescent="0.35">
      <c r="A7047" s="1" t="s">
        <v>23</v>
      </c>
      <c r="B7047">
        <v>4259</v>
      </c>
      <c r="C7047" s="1" t="s">
        <v>611</v>
      </c>
      <c r="D7047">
        <v>2019</v>
      </c>
      <c r="E7047" s="1" t="s">
        <v>137</v>
      </c>
      <c r="F7047" s="1" t="s">
        <v>612</v>
      </c>
      <c r="G7047">
        <v>2.8089E-3</v>
      </c>
      <c r="H7047">
        <v>1792</v>
      </c>
    </row>
    <row r="7048" spans="1:8" x14ac:dyDescent="0.35">
      <c r="A7048" s="1" t="s">
        <v>23</v>
      </c>
      <c r="B7048">
        <v>4570</v>
      </c>
      <c r="C7048" s="1" t="s">
        <v>193</v>
      </c>
      <c r="D7048">
        <v>2019</v>
      </c>
      <c r="E7048" s="1" t="s">
        <v>194</v>
      </c>
      <c r="F7048" s="1" t="s">
        <v>2982</v>
      </c>
      <c r="G7048">
        <v>2.9667999999999999E-3</v>
      </c>
      <c r="H7048">
        <v>21821</v>
      </c>
    </row>
    <row r="7049" spans="1:8" x14ac:dyDescent="0.35">
      <c r="A7049" s="1" t="s">
        <v>23</v>
      </c>
      <c r="B7049">
        <v>3095</v>
      </c>
      <c r="C7049" s="1" t="s">
        <v>543</v>
      </c>
      <c r="D7049">
        <v>2017</v>
      </c>
      <c r="E7049" s="1" t="s">
        <v>332</v>
      </c>
      <c r="F7049" s="1" t="s">
        <v>1346</v>
      </c>
      <c r="G7049">
        <v>3.2030000000000001E-3</v>
      </c>
      <c r="H7049">
        <v>1000</v>
      </c>
    </row>
    <row r="7050" spans="1:8" x14ac:dyDescent="0.35">
      <c r="A7050" s="1" t="s">
        <v>23</v>
      </c>
      <c r="B7050">
        <v>4078</v>
      </c>
      <c r="C7050" s="1" t="s">
        <v>125</v>
      </c>
      <c r="D7050">
        <v>2018</v>
      </c>
      <c r="E7050" s="1" t="s">
        <v>79</v>
      </c>
      <c r="F7050" s="1" t="s">
        <v>1604</v>
      </c>
      <c r="G7050">
        <v>3.2293000000000001E-3</v>
      </c>
      <c r="H7050">
        <v>316772</v>
      </c>
    </row>
    <row r="7051" spans="1:8" x14ac:dyDescent="0.35">
      <c r="A7051" s="1" t="s">
        <v>23</v>
      </c>
      <c r="B7051">
        <v>3249</v>
      </c>
      <c r="C7051" s="1" t="s">
        <v>61</v>
      </c>
      <c r="D7051">
        <v>2019</v>
      </c>
      <c r="E7051" s="1" t="s">
        <v>145</v>
      </c>
      <c r="F7051" s="1" t="s">
        <v>1836</v>
      </c>
      <c r="G7051">
        <v>3.3885999999999999E-3</v>
      </c>
      <c r="H7051">
        <v>384188</v>
      </c>
    </row>
    <row r="7052" spans="1:8" x14ac:dyDescent="0.35">
      <c r="A7052" s="1" t="s">
        <v>23</v>
      </c>
      <c r="B7052">
        <v>3461</v>
      </c>
      <c r="C7052" s="1" t="s">
        <v>61</v>
      </c>
      <c r="D7052">
        <v>2019</v>
      </c>
      <c r="E7052" s="1" t="s">
        <v>79</v>
      </c>
      <c r="F7052" s="1" t="s">
        <v>1282</v>
      </c>
      <c r="G7052">
        <v>3.4001000000000001E-3</v>
      </c>
      <c r="H7052">
        <v>379725</v>
      </c>
    </row>
    <row r="7053" spans="1:8" x14ac:dyDescent="0.35">
      <c r="A7053" s="1" t="s">
        <v>23</v>
      </c>
      <c r="B7053">
        <v>3483</v>
      </c>
      <c r="C7053" s="1" t="s">
        <v>61</v>
      </c>
      <c r="D7053">
        <v>2019</v>
      </c>
      <c r="E7053" s="1" t="s">
        <v>145</v>
      </c>
      <c r="F7053" s="1" t="s">
        <v>1984</v>
      </c>
      <c r="G7053">
        <v>3.4166000000000001E-3</v>
      </c>
      <c r="H7053">
        <v>373135</v>
      </c>
    </row>
    <row r="7054" spans="1:8" x14ac:dyDescent="0.35">
      <c r="A7054" s="1" t="s">
        <v>23</v>
      </c>
      <c r="B7054">
        <v>3258</v>
      </c>
      <c r="C7054" s="1" t="s">
        <v>61</v>
      </c>
      <c r="D7054">
        <v>2019</v>
      </c>
      <c r="E7054" s="1" t="s">
        <v>145</v>
      </c>
      <c r="F7054" s="1" t="s">
        <v>2875</v>
      </c>
      <c r="G7054">
        <v>3.5136E-3</v>
      </c>
      <c r="H7054">
        <v>357000</v>
      </c>
    </row>
    <row r="7055" spans="1:8" x14ac:dyDescent="0.35">
      <c r="A7055" s="1" t="s">
        <v>23</v>
      </c>
      <c r="B7055">
        <v>3457</v>
      </c>
      <c r="C7055" s="1" t="s">
        <v>61</v>
      </c>
      <c r="D7055">
        <v>2019</v>
      </c>
      <c r="E7055" s="1" t="s">
        <v>79</v>
      </c>
      <c r="F7055" s="1" t="s">
        <v>1555</v>
      </c>
      <c r="G7055">
        <v>3.5942999999999999E-3</v>
      </c>
      <c r="H7055">
        <v>379783</v>
      </c>
    </row>
    <row r="7056" spans="1:8" x14ac:dyDescent="0.35">
      <c r="A7056" s="1" t="s">
        <v>23</v>
      </c>
      <c r="B7056">
        <v>4164</v>
      </c>
      <c r="C7056" s="1" t="s">
        <v>1050</v>
      </c>
      <c r="D7056">
        <v>2018</v>
      </c>
      <c r="E7056" s="1" t="s">
        <v>194</v>
      </c>
      <c r="F7056" s="1" t="s">
        <v>1859</v>
      </c>
      <c r="G7056">
        <v>3.6828E-3</v>
      </c>
      <c r="H7056">
        <v>24633</v>
      </c>
    </row>
    <row r="7057" spans="1:8" x14ac:dyDescent="0.35">
      <c r="A7057" s="1" t="s">
        <v>23</v>
      </c>
      <c r="B7057">
        <v>4131</v>
      </c>
      <c r="C7057" s="1" t="s">
        <v>100</v>
      </c>
      <c r="D7057">
        <v>2018</v>
      </c>
      <c r="E7057" s="1" t="s">
        <v>65</v>
      </c>
      <c r="F7057" s="1" t="s">
        <v>243</v>
      </c>
      <c r="G7057">
        <v>3.8422999999999999E-3</v>
      </c>
      <c r="H7057">
        <v>62076</v>
      </c>
    </row>
    <row r="7058" spans="1:8" x14ac:dyDescent="0.35">
      <c r="A7058" s="1" t="s">
        <v>23</v>
      </c>
      <c r="B7058">
        <v>3558</v>
      </c>
      <c r="C7058" s="1" t="s">
        <v>61</v>
      </c>
      <c r="D7058">
        <v>2019</v>
      </c>
      <c r="E7058" s="1" t="s">
        <v>137</v>
      </c>
      <c r="F7058" s="1" t="s">
        <v>2493</v>
      </c>
      <c r="G7058">
        <v>3.8849000000000002E-3</v>
      </c>
      <c r="H7058">
        <v>382089</v>
      </c>
    </row>
    <row r="7059" spans="1:8" x14ac:dyDescent="0.35">
      <c r="A7059" s="1" t="s">
        <v>23</v>
      </c>
      <c r="B7059">
        <v>3625</v>
      </c>
      <c r="C7059" s="1" t="s">
        <v>61</v>
      </c>
      <c r="D7059">
        <v>2019</v>
      </c>
      <c r="E7059" s="1" t="s">
        <v>137</v>
      </c>
      <c r="F7059" s="1" t="s">
        <v>2570</v>
      </c>
      <c r="G7059">
        <v>4.1251999999999999E-3</v>
      </c>
      <c r="H7059">
        <v>280443</v>
      </c>
    </row>
    <row r="7060" spans="1:8" x14ac:dyDescent="0.35">
      <c r="A7060" s="1" t="s">
        <v>23</v>
      </c>
      <c r="B7060">
        <v>3465</v>
      </c>
      <c r="C7060" s="1" t="s">
        <v>61</v>
      </c>
      <c r="D7060">
        <v>2019</v>
      </c>
      <c r="E7060" s="1" t="s">
        <v>79</v>
      </c>
      <c r="F7060" s="1" t="s">
        <v>1258</v>
      </c>
      <c r="G7060">
        <v>4.1783000000000002E-3</v>
      </c>
      <c r="H7060">
        <v>379663</v>
      </c>
    </row>
    <row r="7061" spans="1:8" x14ac:dyDescent="0.35">
      <c r="A7061" s="1" t="s">
        <v>23</v>
      </c>
      <c r="B7061">
        <v>3456</v>
      </c>
      <c r="C7061" s="1" t="s">
        <v>61</v>
      </c>
      <c r="D7061">
        <v>2019</v>
      </c>
      <c r="E7061" s="1" t="s">
        <v>79</v>
      </c>
      <c r="F7061" s="1" t="s">
        <v>205</v>
      </c>
      <c r="G7061">
        <v>4.2525000000000002E-3</v>
      </c>
      <c r="H7061">
        <v>379786</v>
      </c>
    </row>
    <row r="7062" spans="1:8" x14ac:dyDescent="0.35">
      <c r="A7062" s="1" t="s">
        <v>23</v>
      </c>
      <c r="B7062">
        <v>3500</v>
      </c>
      <c r="C7062" s="1" t="s">
        <v>61</v>
      </c>
      <c r="D7062">
        <v>2019</v>
      </c>
      <c r="E7062" s="1" t="s">
        <v>170</v>
      </c>
      <c r="F7062" s="1" t="s">
        <v>1586</v>
      </c>
      <c r="G7062">
        <v>4.3436999999999998E-3</v>
      </c>
      <c r="H7062">
        <v>176380</v>
      </c>
    </row>
    <row r="7063" spans="1:8" x14ac:dyDescent="0.35">
      <c r="A7063" s="1" t="s">
        <v>23</v>
      </c>
      <c r="B7063">
        <v>4186</v>
      </c>
      <c r="C7063" s="1" t="s">
        <v>189</v>
      </c>
      <c r="D7063">
        <v>2019</v>
      </c>
      <c r="E7063" s="1" t="s">
        <v>145</v>
      </c>
      <c r="F7063" s="1" t="s">
        <v>2286</v>
      </c>
      <c r="G7063">
        <v>4.6109000000000002E-3</v>
      </c>
      <c r="H7063">
        <v>35902</v>
      </c>
    </row>
    <row r="7064" spans="1:8" x14ac:dyDescent="0.35">
      <c r="A7064" s="1" t="s">
        <v>23</v>
      </c>
      <c r="B7064">
        <v>2863</v>
      </c>
      <c r="C7064" s="1" t="s">
        <v>543</v>
      </c>
      <c r="D7064">
        <v>2017</v>
      </c>
      <c r="E7064" s="1" t="s">
        <v>332</v>
      </c>
      <c r="F7064" s="1" t="s">
        <v>2256</v>
      </c>
      <c r="G7064">
        <v>4.6115000000000001E-3</v>
      </c>
      <c r="H7064">
        <v>1000</v>
      </c>
    </row>
    <row r="7065" spans="1:8" x14ac:dyDescent="0.35">
      <c r="A7065" s="1" t="s">
        <v>23</v>
      </c>
      <c r="B7065">
        <v>4288</v>
      </c>
      <c r="C7065" s="1" t="s">
        <v>275</v>
      </c>
      <c r="D7065">
        <v>2019</v>
      </c>
      <c r="E7065" s="1" t="s">
        <v>219</v>
      </c>
      <c r="F7065" s="1" t="s">
        <v>1508</v>
      </c>
      <c r="G7065">
        <v>4.6809E-3</v>
      </c>
      <c r="H7065">
        <v>79055</v>
      </c>
    </row>
    <row r="7066" spans="1:8" x14ac:dyDescent="0.35">
      <c r="A7066" s="1" t="s">
        <v>23</v>
      </c>
      <c r="B7066">
        <v>4628</v>
      </c>
      <c r="C7066" s="1" t="s">
        <v>193</v>
      </c>
      <c r="D7066">
        <v>2019</v>
      </c>
      <c r="E7066" s="1" t="s">
        <v>194</v>
      </c>
      <c r="F7066" s="1" t="s">
        <v>574</v>
      </c>
      <c r="G7066">
        <v>4.8830999999999996E-3</v>
      </c>
      <c r="H7066">
        <v>21821</v>
      </c>
    </row>
    <row r="7067" spans="1:8" x14ac:dyDescent="0.35">
      <c r="A7067" s="1" t="s">
        <v>23</v>
      </c>
      <c r="B7067">
        <v>2742</v>
      </c>
      <c r="C7067" s="1" t="s">
        <v>543</v>
      </c>
      <c r="D7067">
        <v>2017</v>
      </c>
      <c r="E7067" s="1" t="s">
        <v>332</v>
      </c>
      <c r="F7067" s="1" t="s">
        <v>3233</v>
      </c>
      <c r="G7067">
        <v>4.8872000000000004E-3</v>
      </c>
      <c r="H7067">
        <v>1000</v>
      </c>
    </row>
    <row r="7068" spans="1:8" x14ac:dyDescent="0.35">
      <c r="A7068" s="1" t="s">
        <v>23</v>
      </c>
      <c r="B7068">
        <v>3699</v>
      </c>
      <c r="C7068" s="1" t="s">
        <v>61</v>
      </c>
      <c r="D7068">
        <v>2019</v>
      </c>
      <c r="E7068" s="1" t="s">
        <v>96</v>
      </c>
      <c r="F7068" s="1" t="s">
        <v>2555</v>
      </c>
      <c r="G7068">
        <v>4.8998999999999996E-3</v>
      </c>
      <c r="H7068">
        <v>244890</v>
      </c>
    </row>
    <row r="7069" spans="1:8" x14ac:dyDescent="0.35">
      <c r="A7069" s="1" t="s">
        <v>23</v>
      </c>
      <c r="B7069">
        <v>3185</v>
      </c>
      <c r="C7069" s="1" t="s">
        <v>61</v>
      </c>
      <c r="D7069">
        <v>2019</v>
      </c>
      <c r="E7069" s="1" t="s">
        <v>79</v>
      </c>
      <c r="F7069" s="1" t="s">
        <v>294</v>
      </c>
      <c r="G7069">
        <v>4.9430000000000003E-3</v>
      </c>
      <c r="H7069">
        <v>385932</v>
      </c>
    </row>
    <row r="7070" spans="1:8" x14ac:dyDescent="0.35">
      <c r="A7070" s="1" t="s">
        <v>23</v>
      </c>
      <c r="B7070">
        <v>4377</v>
      </c>
      <c r="C7070" s="1" t="s">
        <v>133</v>
      </c>
      <c r="D7070">
        <v>2019</v>
      </c>
      <c r="E7070" s="1" t="s">
        <v>89</v>
      </c>
      <c r="F7070" s="1" t="s">
        <v>991</v>
      </c>
      <c r="G7070">
        <v>5.6105E-3</v>
      </c>
      <c r="H7070">
        <v>458969</v>
      </c>
    </row>
    <row r="7071" spans="1:8" x14ac:dyDescent="0.35">
      <c r="A7071" s="1" t="s">
        <v>23</v>
      </c>
      <c r="B7071">
        <v>3216</v>
      </c>
      <c r="C7071" s="1" t="s">
        <v>61</v>
      </c>
      <c r="D7071">
        <v>2019</v>
      </c>
      <c r="E7071" s="1" t="s">
        <v>265</v>
      </c>
      <c r="F7071" s="1" t="s">
        <v>1284</v>
      </c>
      <c r="G7071">
        <v>5.6331000000000003E-3</v>
      </c>
      <c r="H7071">
        <v>383941</v>
      </c>
    </row>
    <row r="7072" spans="1:8" x14ac:dyDescent="0.35">
      <c r="A7072" s="1" t="s">
        <v>23</v>
      </c>
      <c r="B7072">
        <v>4558</v>
      </c>
      <c r="C7072" s="1" t="s">
        <v>193</v>
      </c>
      <c r="D7072">
        <v>2019</v>
      </c>
      <c r="E7072" s="1" t="s">
        <v>194</v>
      </c>
      <c r="F7072" s="1" t="s">
        <v>2838</v>
      </c>
      <c r="G7072">
        <v>6.2115E-3</v>
      </c>
      <c r="H7072">
        <v>21821</v>
      </c>
    </row>
    <row r="7073" spans="1:8" x14ac:dyDescent="0.35">
      <c r="A7073" s="1" t="s">
        <v>23</v>
      </c>
      <c r="B7073">
        <v>2728</v>
      </c>
      <c r="C7073" s="1" t="s">
        <v>543</v>
      </c>
      <c r="D7073">
        <v>2017</v>
      </c>
      <c r="E7073" s="1" t="s">
        <v>332</v>
      </c>
      <c r="F7073" s="1" t="s">
        <v>1793</v>
      </c>
      <c r="G7073">
        <v>6.2415999999999999E-3</v>
      </c>
      <c r="H7073">
        <v>1000</v>
      </c>
    </row>
    <row r="7074" spans="1:8" x14ac:dyDescent="0.35">
      <c r="A7074" s="1" t="s">
        <v>23</v>
      </c>
      <c r="B7074">
        <v>3370</v>
      </c>
      <c r="C7074" s="1" t="s">
        <v>61</v>
      </c>
      <c r="D7074">
        <v>2019</v>
      </c>
      <c r="E7074" s="1" t="s">
        <v>137</v>
      </c>
      <c r="F7074" s="1" t="s">
        <v>879</v>
      </c>
      <c r="G7074">
        <v>6.3236999999999998E-3</v>
      </c>
      <c r="H7074">
        <v>184806</v>
      </c>
    </row>
    <row r="7075" spans="1:8" x14ac:dyDescent="0.35">
      <c r="A7075" s="1" t="s">
        <v>23</v>
      </c>
      <c r="B7075">
        <v>1782</v>
      </c>
      <c r="C7075" s="1" t="s">
        <v>1269</v>
      </c>
      <c r="D7075">
        <v>2007</v>
      </c>
      <c r="E7075" s="1" t="s">
        <v>89</v>
      </c>
      <c r="F7075" s="1" t="s">
        <v>3452</v>
      </c>
      <c r="G7075">
        <v>6.3885000000000001E-3</v>
      </c>
      <c r="H7075">
        <v>1341</v>
      </c>
    </row>
    <row r="7076" spans="1:8" x14ac:dyDescent="0.35">
      <c r="A7076" s="1" t="s">
        <v>23</v>
      </c>
      <c r="B7076">
        <v>2671</v>
      </c>
      <c r="C7076" s="1" t="s">
        <v>543</v>
      </c>
      <c r="D7076">
        <v>2017</v>
      </c>
      <c r="E7076" s="1" t="s">
        <v>332</v>
      </c>
      <c r="F7076" s="1" t="s">
        <v>1774</v>
      </c>
      <c r="G7076">
        <v>6.4079000000000002E-3</v>
      </c>
      <c r="H7076">
        <v>1000</v>
      </c>
    </row>
    <row r="7077" spans="1:8" x14ac:dyDescent="0.35">
      <c r="A7077" s="1" t="s">
        <v>23</v>
      </c>
      <c r="B7077">
        <v>4460</v>
      </c>
      <c r="C7077" s="1" t="s">
        <v>193</v>
      </c>
      <c r="D7077">
        <v>2019</v>
      </c>
      <c r="E7077" s="1" t="s">
        <v>194</v>
      </c>
      <c r="F7077" s="1" t="s">
        <v>1519</v>
      </c>
      <c r="G7077">
        <v>6.5110000000000003E-3</v>
      </c>
      <c r="H7077">
        <v>19629</v>
      </c>
    </row>
    <row r="7078" spans="1:8" x14ac:dyDescent="0.35">
      <c r="A7078" s="1" t="s">
        <v>23</v>
      </c>
      <c r="B7078">
        <v>4005</v>
      </c>
      <c r="C7078" s="1" t="s">
        <v>748</v>
      </c>
      <c r="D7078">
        <v>2018</v>
      </c>
      <c r="E7078" s="1" t="s">
        <v>62</v>
      </c>
      <c r="F7078" s="1" t="s">
        <v>1854</v>
      </c>
      <c r="G7078">
        <v>6.5242E-3</v>
      </c>
      <c r="H7078">
        <v>63556</v>
      </c>
    </row>
    <row r="7079" spans="1:8" x14ac:dyDescent="0.35">
      <c r="A7079" s="1" t="s">
        <v>23</v>
      </c>
      <c r="B7079">
        <v>2325</v>
      </c>
      <c r="C7079" s="1" t="s">
        <v>543</v>
      </c>
      <c r="D7079">
        <v>2017</v>
      </c>
      <c r="E7079" s="1" t="s">
        <v>332</v>
      </c>
      <c r="F7079" s="1" t="s">
        <v>1518</v>
      </c>
      <c r="G7079">
        <v>6.5748999999999998E-3</v>
      </c>
      <c r="H7079">
        <v>1000</v>
      </c>
    </row>
    <row r="7080" spans="1:8" x14ac:dyDescent="0.35">
      <c r="A7080" s="1" t="s">
        <v>23</v>
      </c>
      <c r="B7080">
        <v>2054</v>
      </c>
      <c r="C7080" s="1" t="s">
        <v>2401</v>
      </c>
      <c r="D7080">
        <v>2013</v>
      </c>
      <c r="E7080" s="1" t="s">
        <v>127</v>
      </c>
      <c r="F7080" s="1" t="s">
        <v>2402</v>
      </c>
      <c r="G7080">
        <v>6.5808999999999998E-3</v>
      </c>
      <c r="H7080">
        <v>2256</v>
      </c>
    </row>
    <row r="7081" spans="1:8" x14ac:dyDescent="0.35">
      <c r="A7081" s="1" t="s">
        <v>23</v>
      </c>
      <c r="B7081">
        <v>4561</v>
      </c>
      <c r="C7081" s="1" t="s">
        <v>193</v>
      </c>
      <c r="D7081">
        <v>2019</v>
      </c>
      <c r="E7081" s="1" t="s">
        <v>194</v>
      </c>
      <c r="F7081" s="1" t="s">
        <v>1519</v>
      </c>
      <c r="G7081">
        <v>6.6458000000000003E-3</v>
      </c>
      <c r="H7081">
        <v>21821</v>
      </c>
    </row>
    <row r="7082" spans="1:8" x14ac:dyDescent="0.35">
      <c r="A7082" s="1" t="s">
        <v>23</v>
      </c>
      <c r="B7082">
        <v>3744</v>
      </c>
      <c r="C7082" s="1" t="s">
        <v>61</v>
      </c>
      <c r="D7082">
        <v>2019</v>
      </c>
      <c r="E7082" s="1" t="s">
        <v>127</v>
      </c>
      <c r="F7082" s="1" t="s">
        <v>1492</v>
      </c>
      <c r="G7082">
        <v>6.7072E-3</v>
      </c>
      <c r="H7082">
        <v>126632</v>
      </c>
    </row>
    <row r="7083" spans="1:8" x14ac:dyDescent="0.35">
      <c r="A7083" s="1" t="s">
        <v>23</v>
      </c>
      <c r="B7083">
        <v>3582</v>
      </c>
      <c r="C7083" s="1" t="s">
        <v>61</v>
      </c>
      <c r="D7083">
        <v>2019</v>
      </c>
      <c r="E7083" s="1" t="s">
        <v>137</v>
      </c>
      <c r="F7083" s="1" t="s">
        <v>671</v>
      </c>
      <c r="G7083">
        <v>6.8894000000000004E-3</v>
      </c>
      <c r="H7083">
        <v>384551</v>
      </c>
    </row>
    <row r="7084" spans="1:8" x14ac:dyDescent="0.35">
      <c r="A7084" s="1" t="s">
        <v>23</v>
      </c>
      <c r="B7084">
        <v>3995</v>
      </c>
      <c r="C7084" s="1" t="s">
        <v>535</v>
      </c>
      <c r="D7084">
        <v>2018</v>
      </c>
      <c r="E7084" s="1" t="s">
        <v>127</v>
      </c>
      <c r="F7084" s="1" t="s">
        <v>541</v>
      </c>
      <c r="G7084">
        <v>7.0232999999999997E-3</v>
      </c>
      <c r="H7084">
        <v>266208</v>
      </c>
    </row>
    <row r="7085" spans="1:8" x14ac:dyDescent="0.35">
      <c r="A7085" s="1" t="s">
        <v>23</v>
      </c>
      <c r="B7085">
        <v>1714</v>
      </c>
      <c r="C7085" s="1" t="s">
        <v>1927</v>
      </c>
      <c r="D7085">
        <v>2007</v>
      </c>
      <c r="E7085" s="1" t="s">
        <v>150</v>
      </c>
      <c r="F7085" s="1" t="s">
        <v>3453</v>
      </c>
      <c r="G7085">
        <v>7.1120000000000003E-3</v>
      </c>
      <c r="H7085">
        <v>883</v>
      </c>
    </row>
    <row r="7086" spans="1:8" x14ac:dyDescent="0.35">
      <c r="A7086" s="1" t="s">
        <v>23</v>
      </c>
      <c r="B7086">
        <v>4172</v>
      </c>
      <c r="C7086" s="1" t="s">
        <v>769</v>
      </c>
      <c r="D7086">
        <v>2018</v>
      </c>
      <c r="E7086" s="1" t="s">
        <v>265</v>
      </c>
      <c r="F7086" s="1" t="s">
        <v>312</v>
      </c>
      <c r="G7086">
        <v>7.1354000000000001E-3</v>
      </c>
      <c r="H7086">
        <v>452302</v>
      </c>
    </row>
    <row r="7087" spans="1:8" x14ac:dyDescent="0.35">
      <c r="A7087" s="1" t="s">
        <v>23</v>
      </c>
      <c r="B7087">
        <v>2666</v>
      </c>
      <c r="C7087" s="1" t="s">
        <v>543</v>
      </c>
      <c r="D7087">
        <v>2017</v>
      </c>
      <c r="E7087" s="1" t="s">
        <v>332</v>
      </c>
      <c r="F7087" s="1" t="s">
        <v>3372</v>
      </c>
      <c r="G7087">
        <v>7.2637999999999999E-3</v>
      </c>
      <c r="H7087">
        <v>1000</v>
      </c>
    </row>
    <row r="7088" spans="1:8" x14ac:dyDescent="0.35">
      <c r="A7088" s="1" t="s">
        <v>23</v>
      </c>
      <c r="B7088">
        <v>4041</v>
      </c>
      <c r="C7088" s="1" t="s">
        <v>613</v>
      </c>
      <c r="D7088">
        <v>2018</v>
      </c>
      <c r="E7088" s="1" t="s">
        <v>127</v>
      </c>
      <c r="F7088" s="1" t="s">
        <v>369</v>
      </c>
      <c r="G7088">
        <v>7.3485E-3</v>
      </c>
      <c r="H7088">
        <v>38855</v>
      </c>
    </row>
    <row r="7089" spans="1:8" x14ac:dyDescent="0.35">
      <c r="A7089" s="1" t="s">
        <v>23</v>
      </c>
      <c r="B7089">
        <v>4481</v>
      </c>
      <c r="C7089" s="1" t="s">
        <v>193</v>
      </c>
      <c r="D7089">
        <v>2019</v>
      </c>
      <c r="E7089" s="1" t="s">
        <v>194</v>
      </c>
      <c r="F7089" s="1" t="s">
        <v>3454</v>
      </c>
      <c r="G7089">
        <v>7.4592E-3</v>
      </c>
      <c r="H7089">
        <v>19629</v>
      </c>
    </row>
    <row r="7090" spans="1:8" x14ac:dyDescent="0.35">
      <c r="A7090" s="1" t="s">
        <v>23</v>
      </c>
      <c r="B7090">
        <v>3584</v>
      </c>
      <c r="C7090" s="1" t="s">
        <v>61</v>
      </c>
      <c r="D7090">
        <v>2019</v>
      </c>
      <c r="E7090" s="1" t="s">
        <v>137</v>
      </c>
      <c r="F7090" s="1" t="s">
        <v>2395</v>
      </c>
      <c r="G7090">
        <v>7.5455000000000001E-3</v>
      </c>
      <c r="H7090">
        <v>384551</v>
      </c>
    </row>
    <row r="7091" spans="1:8" x14ac:dyDescent="0.35">
      <c r="A7091" s="1" t="s">
        <v>23</v>
      </c>
      <c r="B7091">
        <v>1164</v>
      </c>
      <c r="C7091" s="1" t="s">
        <v>3258</v>
      </c>
      <c r="D7091">
        <v>2010</v>
      </c>
      <c r="E7091" s="1" t="s">
        <v>79</v>
      </c>
      <c r="F7091" s="1" t="s">
        <v>3259</v>
      </c>
      <c r="G7091">
        <v>7.7256E-3</v>
      </c>
      <c r="H7091">
        <v>15234</v>
      </c>
    </row>
    <row r="7092" spans="1:8" x14ac:dyDescent="0.35">
      <c r="A7092" s="1" t="s">
        <v>23</v>
      </c>
      <c r="B7092">
        <v>2672</v>
      </c>
      <c r="C7092" s="1" t="s">
        <v>543</v>
      </c>
      <c r="D7092">
        <v>2017</v>
      </c>
      <c r="E7092" s="1" t="s">
        <v>332</v>
      </c>
      <c r="F7092" s="1" t="s">
        <v>1775</v>
      </c>
      <c r="G7092">
        <v>7.7578999999999999E-3</v>
      </c>
      <c r="H7092">
        <v>1000</v>
      </c>
    </row>
    <row r="7093" spans="1:8" x14ac:dyDescent="0.35">
      <c r="A7093" s="1" t="s">
        <v>23</v>
      </c>
      <c r="B7093">
        <v>4098</v>
      </c>
      <c r="C7093" s="1" t="s">
        <v>100</v>
      </c>
      <c r="D7093">
        <v>2018</v>
      </c>
      <c r="E7093" s="1" t="s">
        <v>79</v>
      </c>
      <c r="F7093" s="1" t="s">
        <v>251</v>
      </c>
      <c r="G7093">
        <v>7.8153000000000007E-3</v>
      </c>
      <c r="H7093">
        <v>128305</v>
      </c>
    </row>
    <row r="7094" spans="1:8" x14ac:dyDescent="0.35">
      <c r="A7094" s="1" t="s">
        <v>23</v>
      </c>
      <c r="B7094">
        <v>3309</v>
      </c>
      <c r="C7094" s="1" t="s">
        <v>61</v>
      </c>
      <c r="D7094">
        <v>2019</v>
      </c>
      <c r="E7094" s="1" t="s">
        <v>137</v>
      </c>
      <c r="F7094" s="1" t="s">
        <v>2736</v>
      </c>
      <c r="G7094">
        <v>7.8457000000000006E-3</v>
      </c>
      <c r="H7094">
        <v>386016</v>
      </c>
    </row>
    <row r="7095" spans="1:8" x14ac:dyDescent="0.35">
      <c r="A7095" s="1" t="s">
        <v>23</v>
      </c>
      <c r="B7095">
        <v>2367</v>
      </c>
      <c r="C7095" s="1" t="s">
        <v>543</v>
      </c>
      <c r="D7095">
        <v>2017</v>
      </c>
      <c r="E7095" s="1" t="s">
        <v>332</v>
      </c>
      <c r="F7095" s="1" t="s">
        <v>3455</v>
      </c>
      <c r="G7095">
        <v>8.0289000000000003E-3</v>
      </c>
      <c r="H7095">
        <v>1000</v>
      </c>
    </row>
    <row r="7096" spans="1:8" x14ac:dyDescent="0.35">
      <c r="A7096" s="1" t="s">
        <v>23</v>
      </c>
      <c r="B7096">
        <v>1680</v>
      </c>
      <c r="C7096" s="1" t="s">
        <v>409</v>
      </c>
      <c r="D7096">
        <v>2007</v>
      </c>
      <c r="E7096" s="1" t="s">
        <v>79</v>
      </c>
      <c r="F7096" s="1" t="s">
        <v>3456</v>
      </c>
      <c r="G7096">
        <v>8.1283999999999992E-3</v>
      </c>
      <c r="H7096">
        <v>938</v>
      </c>
    </row>
    <row r="7097" spans="1:8" x14ac:dyDescent="0.35">
      <c r="A7097" s="1" t="s">
        <v>23</v>
      </c>
      <c r="B7097">
        <v>2129</v>
      </c>
      <c r="C7097" s="1" t="s">
        <v>543</v>
      </c>
      <c r="D7097">
        <v>2017</v>
      </c>
      <c r="E7097" s="1" t="s">
        <v>332</v>
      </c>
      <c r="F7097" s="1" t="s">
        <v>2936</v>
      </c>
      <c r="G7097">
        <v>8.2643999999999999E-3</v>
      </c>
      <c r="H7097">
        <v>1000</v>
      </c>
    </row>
    <row r="7098" spans="1:8" x14ac:dyDescent="0.35">
      <c r="A7098" s="1" t="s">
        <v>23</v>
      </c>
      <c r="B7098">
        <v>3455</v>
      </c>
      <c r="C7098" s="1" t="s">
        <v>61</v>
      </c>
      <c r="D7098">
        <v>2019</v>
      </c>
      <c r="E7098" s="1" t="s">
        <v>79</v>
      </c>
      <c r="F7098" s="1" t="s">
        <v>157</v>
      </c>
      <c r="G7098">
        <v>8.3116000000000006E-3</v>
      </c>
      <c r="H7098">
        <v>379793</v>
      </c>
    </row>
    <row r="7099" spans="1:8" x14ac:dyDescent="0.35">
      <c r="A7099" s="1" t="s">
        <v>23</v>
      </c>
      <c r="B7099">
        <v>3454</v>
      </c>
      <c r="C7099" s="1" t="s">
        <v>61</v>
      </c>
      <c r="D7099">
        <v>2019</v>
      </c>
      <c r="E7099" s="1" t="s">
        <v>79</v>
      </c>
      <c r="F7099" s="1" t="s">
        <v>159</v>
      </c>
      <c r="G7099">
        <v>8.3808000000000007E-3</v>
      </c>
      <c r="H7099">
        <v>379793</v>
      </c>
    </row>
    <row r="7100" spans="1:8" x14ac:dyDescent="0.35">
      <c r="A7100" s="1" t="s">
        <v>23</v>
      </c>
      <c r="B7100">
        <v>2830</v>
      </c>
      <c r="C7100" s="1" t="s">
        <v>543</v>
      </c>
      <c r="D7100">
        <v>2017</v>
      </c>
      <c r="E7100" s="1" t="s">
        <v>332</v>
      </c>
      <c r="F7100" s="1" t="s">
        <v>3457</v>
      </c>
      <c r="G7100">
        <v>8.4017999999999992E-3</v>
      </c>
      <c r="H7100">
        <v>1000</v>
      </c>
    </row>
    <row r="7101" spans="1:8" x14ac:dyDescent="0.35">
      <c r="A7101" s="1" t="s">
        <v>23</v>
      </c>
      <c r="B7101">
        <v>1882</v>
      </c>
      <c r="C7101" s="1" t="s">
        <v>370</v>
      </c>
      <c r="D7101">
        <v>2007</v>
      </c>
      <c r="E7101" s="1" t="s">
        <v>62</v>
      </c>
      <c r="F7101" s="1" t="s">
        <v>3458</v>
      </c>
      <c r="G7101">
        <v>8.4393999999999997E-3</v>
      </c>
      <c r="H7101">
        <v>427</v>
      </c>
    </row>
    <row r="7102" spans="1:8" x14ac:dyDescent="0.35">
      <c r="A7102" s="1" t="s">
        <v>23</v>
      </c>
      <c r="B7102">
        <v>4308</v>
      </c>
      <c r="C7102" s="1" t="s">
        <v>1444</v>
      </c>
      <c r="D7102">
        <v>2019</v>
      </c>
      <c r="E7102" s="1" t="s">
        <v>62</v>
      </c>
      <c r="F7102" s="1" t="s">
        <v>2659</v>
      </c>
      <c r="G7102">
        <v>8.4469999999999996E-3</v>
      </c>
      <c r="H7102">
        <v>417596</v>
      </c>
    </row>
    <row r="7103" spans="1:8" x14ac:dyDescent="0.35">
      <c r="A7103" s="1" t="s">
        <v>23</v>
      </c>
      <c r="B7103">
        <v>4469</v>
      </c>
      <c r="C7103" s="1" t="s">
        <v>193</v>
      </c>
      <c r="D7103">
        <v>2019</v>
      </c>
      <c r="E7103" s="1" t="s">
        <v>194</v>
      </c>
      <c r="F7103" s="1" t="s">
        <v>2982</v>
      </c>
      <c r="G7103">
        <v>8.6134000000000002E-3</v>
      </c>
      <c r="H7103">
        <v>19629</v>
      </c>
    </row>
    <row r="7104" spans="1:8" x14ac:dyDescent="0.35">
      <c r="A7104" s="1" t="s">
        <v>23</v>
      </c>
      <c r="B7104">
        <v>1780</v>
      </c>
      <c r="C7104" s="1" t="s">
        <v>1269</v>
      </c>
      <c r="D7104">
        <v>2007</v>
      </c>
      <c r="E7104" s="1" t="s">
        <v>89</v>
      </c>
      <c r="F7104" s="1" t="s">
        <v>3459</v>
      </c>
      <c r="G7104">
        <v>8.8509000000000001E-3</v>
      </c>
      <c r="H7104">
        <v>1341</v>
      </c>
    </row>
    <row r="7105" spans="1:8" x14ac:dyDescent="0.35">
      <c r="A7105" s="1" t="s">
        <v>23</v>
      </c>
      <c r="B7105">
        <v>3660</v>
      </c>
      <c r="C7105" s="1" t="s">
        <v>61</v>
      </c>
      <c r="D7105">
        <v>2019</v>
      </c>
      <c r="E7105" s="1" t="s">
        <v>174</v>
      </c>
      <c r="F7105" s="1" t="s">
        <v>729</v>
      </c>
      <c r="G7105">
        <v>9.1851999999999993E-3</v>
      </c>
      <c r="H7105">
        <v>60692</v>
      </c>
    </row>
    <row r="7106" spans="1:8" x14ac:dyDescent="0.35">
      <c r="A7106" s="1" t="s">
        <v>23</v>
      </c>
      <c r="B7106">
        <v>4384</v>
      </c>
      <c r="C7106" s="1" t="s">
        <v>319</v>
      </c>
      <c r="D7106">
        <v>2019</v>
      </c>
      <c r="E7106" s="1" t="s">
        <v>174</v>
      </c>
      <c r="F7106" s="1" t="s">
        <v>2509</v>
      </c>
      <c r="G7106">
        <v>9.2869000000000007E-3</v>
      </c>
      <c r="H7106">
        <v>4252</v>
      </c>
    </row>
    <row r="7107" spans="1:8" x14ac:dyDescent="0.35">
      <c r="A7107" s="1" t="s">
        <v>23</v>
      </c>
      <c r="B7107">
        <v>4173</v>
      </c>
      <c r="C7107" s="1" t="s">
        <v>769</v>
      </c>
      <c r="D7107">
        <v>2018</v>
      </c>
      <c r="E7107" s="1" t="s">
        <v>265</v>
      </c>
      <c r="F7107" s="1" t="s">
        <v>2725</v>
      </c>
      <c r="G7107">
        <v>9.3728000000000006E-3</v>
      </c>
      <c r="H7107">
        <v>452302</v>
      </c>
    </row>
    <row r="7108" spans="1:8" x14ac:dyDescent="0.35">
      <c r="A7108" s="1" t="s">
        <v>23</v>
      </c>
      <c r="B7108">
        <v>1720</v>
      </c>
      <c r="C7108" s="1" t="s">
        <v>1927</v>
      </c>
      <c r="D7108">
        <v>2007</v>
      </c>
      <c r="E7108" s="1" t="s">
        <v>150</v>
      </c>
      <c r="F7108" s="1" t="s">
        <v>3079</v>
      </c>
      <c r="G7108">
        <v>9.3792000000000007E-3</v>
      </c>
      <c r="H7108">
        <v>810</v>
      </c>
    </row>
    <row r="7109" spans="1:8" x14ac:dyDescent="0.35">
      <c r="A7109" s="1" t="s">
        <v>23</v>
      </c>
      <c r="B7109">
        <v>2335</v>
      </c>
      <c r="C7109" s="1" t="s">
        <v>543</v>
      </c>
      <c r="D7109">
        <v>2017</v>
      </c>
      <c r="E7109" s="1" t="s">
        <v>332</v>
      </c>
      <c r="F7109" s="1" t="s">
        <v>3460</v>
      </c>
      <c r="G7109">
        <v>9.776E-3</v>
      </c>
      <c r="H7109">
        <v>1000</v>
      </c>
    </row>
    <row r="7110" spans="1:8" x14ac:dyDescent="0.35">
      <c r="A7110" s="1" t="s">
        <v>23</v>
      </c>
      <c r="B7110">
        <v>4527</v>
      </c>
      <c r="C7110" s="1" t="s">
        <v>193</v>
      </c>
      <c r="D7110">
        <v>2019</v>
      </c>
      <c r="E7110" s="1" t="s">
        <v>194</v>
      </c>
      <c r="F7110" s="1" t="s">
        <v>574</v>
      </c>
      <c r="G7110">
        <v>9.8242999999999994E-3</v>
      </c>
      <c r="H7110">
        <v>19629</v>
      </c>
    </row>
    <row r="7111" spans="1:8" x14ac:dyDescent="0.35">
      <c r="A7111" s="1" t="s">
        <v>23</v>
      </c>
      <c r="B7111">
        <v>4099</v>
      </c>
      <c r="C7111" s="1" t="s">
        <v>100</v>
      </c>
      <c r="D7111">
        <v>2018</v>
      </c>
      <c r="E7111" s="1" t="s">
        <v>79</v>
      </c>
      <c r="F7111" s="1" t="s">
        <v>1525</v>
      </c>
      <c r="G7111">
        <v>9.9479000000000008E-3</v>
      </c>
      <c r="H7111">
        <v>70657</v>
      </c>
    </row>
    <row r="7112" spans="1:8" x14ac:dyDescent="0.35">
      <c r="A7112" s="1" t="s">
        <v>23</v>
      </c>
      <c r="B7112">
        <v>1005</v>
      </c>
      <c r="C7112" s="1" t="s">
        <v>278</v>
      </c>
      <c r="D7112">
        <v>2017</v>
      </c>
      <c r="E7112" s="1" t="s">
        <v>65</v>
      </c>
      <c r="F7112" s="1" t="s">
        <v>1717</v>
      </c>
      <c r="G7112">
        <v>1.0237E-2</v>
      </c>
      <c r="H7112">
        <v>8293</v>
      </c>
    </row>
    <row r="7113" spans="1:8" x14ac:dyDescent="0.35">
      <c r="A7113" s="1" t="s">
        <v>23</v>
      </c>
      <c r="B7113">
        <v>3677</v>
      </c>
      <c r="C7113" s="1" t="s">
        <v>61</v>
      </c>
      <c r="D7113">
        <v>2019</v>
      </c>
      <c r="E7113" s="1" t="s">
        <v>62</v>
      </c>
      <c r="F7113" s="1" t="s">
        <v>2552</v>
      </c>
      <c r="G7113">
        <v>1.073E-2</v>
      </c>
      <c r="H7113">
        <v>300791</v>
      </c>
    </row>
    <row r="7114" spans="1:8" x14ac:dyDescent="0.35">
      <c r="A7114" s="1" t="s">
        <v>23</v>
      </c>
      <c r="B7114">
        <v>3291</v>
      </c>
      <c r="C7114" s="1" t="s">
        <v>61</v>
      </c>
      <c r="D7114">
        <v>2019</v>
      </c>
      <c r="E7114" s="1" t="s">
        <v>127</v>
      </c>
      <c r="F7114" s="1" t="s">
        <v>325</v>
      </c>
      <c r="G7114">
        <v>1.0947E-2</v>
      </c>
      <c r="H7114">
        <v>374129</v>
      </c>
    </row>
    <row r="7115" spans="1:8" x14ac:dyDescent="0.35">
      <c r="A7115" s="1" t="s">
        <v>23</v>
      </c>
      <c r="B7115">
        <v>3218</v>
      </c>
      <c r="C7115" s="1" t="s">
        <v>61</v>
      </c>
      <c r="D7115">
        <v>2019</v>
      </c>
      <c r="E7115" s="1" t="s">
        <v>137</v>
      </c>
      <c r="F7115" s="1" t="s">
        <v>1975</v>
      </c>
      <c r="G7115">
        <v>1.1331000000000001E-2</v>
      </c>
      <c r="H7115">
        <v>304316</v>
      </c>
    </row>
    <row r="7116" spans="1:8" x14ac:dyDescent="0.35">
      <c r="A7116" s="1" t="s">
        <v>23</v>
      </c>
      <c r="B7116">
        <v>1037</v>
      </c>
      <c r="C7116" s="1" t="s">
        <v>370</v>
      </c>
      <c r="D7116">
        <v>2007</v>
      </c>
      <c r="E7116" s="1" t="s">
        <v>62</v>
      </c>
      <c r="F7116" s="1" t="s">
        <v>3197</v>
      </c>
      <c r="G7116">
        <v>1.1464999999999999E-2</v>
      </c>
      <c r="H7116">
        <v>1096</v>
      </c>
    </row>
    <row r="7117" spans="1:8" x14ac:dyDescent="0.35">
      <c r="A7117" s="1" t="s">
        <v>23</v>
      </c>
      <c r="B7117">
        <v>1420</v>
      </c>
      <c r="C7117" s="1" t="s">
        <v>383</v>
      </c>
      <c r="D7117">
        <v>2007</v>
      </c>
      <c r="E7117" s="1" t="s">
        <v>79</v>
      </c>
      <c r="F7117" s="1" t="s">
        <v>385</v>
      </c>
      <c r="G7117">
        <v>1.1549E-2</v>
      </c>
      <c r="H7117">
        <v>851</v>
      </c>
    </row>
    <row r="7118" spans="1:8" x14ac:dyDescent="0.35">
      <c r="A7118" s="1" t="s">
        <v>23</v>
      </c>
      <c r="B7118">
        <v>4672</v>
      </c>
      <c r="C7118" s="1" t="s">
        <v>2140</v>
      </c>
      <c r="D7118">
        <v>2019</v>
      </c>
      <c r="E7118" s="1" t="s">
        <v>194</v>
      </c>
      <c r="F7118" s="1" t="s">
        <v>2141</v>
      </c>
      <c r="G7118">
        <v>1.2012999999999999E-2</v>
      </c>
      <c r="H7118">
        <v>17706</v>
      </c>
    </row>
    <row r="7119" spans="1:8" x14ac:dyDescent="0.35">
      <c r="A7119" s="1" t="s">
        <v>23</v>
      </c>
      <c r="B7119">
        <v>2724</v>
      </c>
      <c r="C7119" s="1" t="s">
        <v>543</v>
      </c>
      <c r="D7119">
        <v>2017</v>
      </c>
      <c r="E7119" s="1" t="s">
        <v>332</v>
      </c>
      <c r="F7119" s="1" t="s">
        <v>2362</v>
      </c>
      <c r="G7119">
        <v>1.2279999999999999E-2</v>
      </c>
      <c r="H7119">
        <v>1000</v>
      </c>
    </row>
    <row r="7120" spans="1:8" x14ac:dyDescent="0.35">
      <c r="A7120" s="1" t="s">
        <v>23</v>
      </c>
      <c r="B7120">
        <v>217</v>
      </c>
      <c r="C7120" s="1" t="s">
        <v>532</v>
      </c>
      <c r="D7120">
        <v>2015</v>
      </c>
      <c r="E7120" s="1" t="s">
        <v>65</v>
      </c>
      <c r="F7120" s="1" t="s">
        <v>3461</v>
      </c>
      <c r="G7120">
        <v>1.2345E-2</v>
      </c>
      <c r="H7120">
        <v>669</v>
      </c>
    </row>
    <row r="7121" spans="1:8" x14ac:dyDescent="0.35">
      <c r="A7121" s="1" t="s">
        <v>23</v>
      </c>
      <c r="B7121">
        <v>1039</v>
      </c>
      <c r="C7121" s="1" t="s">
        <v>370</v>
      </c>
      <c r="D7121">
        <v>2007</v>
      </c>
      <c r="E7121" s="1" t="s">
        <v>62</v>
      </c>
      <c r="F7121" s="1" t="s">
        <v>3209</v>
      </c>
      <c r="G7121">
        <v>1.2695E-2</v>
      </c>
      <c r="H7121">
        <v>1096</v>
      </c>
    </row>
    <row r="7122" spans="1:8" x14ac:dyDescent="0.35">
      <c r="A7122" s="1" t="s">
        <v>23</v>
      </c>
      <c r="B7122">
        <v>4663</v>
      </c>
      <c r="C7122" s="1" t="s">
        <v>1667</v>
      </c>
      <c r="D7122">
        <v>2019</v>
      </c>
      <c r="E7122" s="1" t="s">
        <v>194</v>
      </c>
      <c r="F7122" s="1" t="s">
        <v>1668</v>
      </c>
      <c r="G7122">
        <v>1.2703000000000001E-2</v>
      </c>
      <c r="H7122">
        <v>17706</v>
      </c>
    </row>
    <row r="7123" spans="1:8" x14ac:dyDescent="0.35">
      <c r="A7123" s="1" t="s">
        <v>23</v>
      </c>
      <c r="B7123">
        <v>4287</v>
      </c>
      <c r="C7123" s="1" t="s">
        <v>275</v>
      </c>
      <c r="D7123">
        <v>2019</v>
      </c>
      <c r="E7123" s="1" t="s">
        <v>219</v>
      </c>
      <c r="F7123" s="1" t="s">
        <v>375</v>
      </c>
      <c r="G7123">
        <v>1.2737E-2</v>
      </c>
      <c r="H7123">
        <v>79055</v>
      </c>
    </row>
    <row r="7124" spans="1:8" x14ac:dyDescent="0.35">
      <c r="A7124" s="1" t="s">
        <v>23</v>
      </c>
      <c r="B7124">
        <v>3446</v>
      </c>
      <c r="C7124" s="1" t="s">
        <v>61</v>
      </c>
      <c r="D7124">
        <v>2019</v>
      </c>
      <c r="E7124" s="1" t="s">
        <v>79</v>
      </c>
      <c r="F7124" s="1" t="s">
        <v>119</v>
      </c>
      <c r="G7124">
        <v>1.2987E-2</v>
      </c>
      <c r="H7124">
        <v>379821</v>
      </c>
    </row>
    <row r="7125" spans="1:8" x14ac:dyDescent="0.35">
      <c r="A7125" s="1" t="s">
        <v>23</v>
      </c>
      <c r="B7125">
        <v>4075</v>
      </c>
      <c r="C7125" s="1" t="s">
        <v>125</v>
      </c>
      <c r="D7125">
        <v>2018</v>
      </c>
      <c r="E7125" s="1" t="s">
        <v>79</v>
      </c>
      <c r="F7125" s="1" t="s">
        <v>586</v>
      </c>
      <c r="G7125">
        <v>1.2987E-2</v>
      </c>
      <c r="H7125">
        <v>374756</v>
      </c>
    </row>
    <row r="7126" spans="1:8" x14ac:dyDescent="0.35">
      <c r="A7126" s="1" t="s">
        <v>23</v>
      </c>
      <c r="B7126">
        <v>3343</v>
      </c>
      <c r="C7126" s="1" t="s">
        <v>61</v>
      </c>
      <c r="D7126">
        <v>2019</v>
      </c>
      <c r="E7126" s="1" t="s">
        <v>121</v>
      </c>
      <c r="F7126" s="1" t="s">
        <v>922</v>
      </c>
      <c r="G7126">
        <v>1.3327E-2</v>
      </c>
      <c r="H7126">
        <v>141051</v>
      </c>
    </row>
    <row r="7127" spans="1:8" x14ac:dyDescent="0.35">
      <c r="A7127" s="1" t="s">
        <v>23</v>
      </c>
      <c r="B7127">
        <v>4685</v>
      </c>
      <c r="C7127" s="1" t="s">
        <v>2142</v>
      </c>
      <c r="D7127">
        <v>2019</v>
      </c>
      <c r="E7127" s="1" t="s">
        <v>194</v>
      </c>
      <c r="F7127" s="1" t="s">
        <v>2143</v>
      </c>
      <c r="G7127">
        <v>1.3521999999999999E-2</v>
      </c>
      <c r="H7127">
        <v>17706</v>
      </c>
    </row>
    <row r="7128" spans="1:8" x14ac:dyDescent="0.35">
      <c r="A7128" s="1" t="s">
        <v>23</v>
      </c>
      <c r="B7128">
        <v>4457</v>
      </c>
      <c r="C7128" s="1" t="s">
        <v>193</v>
      </c>
      <c r="D7128">
        <v>2019</v>
      </c>
      <c r="E7128" s="1" t="s">
        <v>194</v>
      </c>
      <c r="F7128" s="1" t="s">
        <v>2838</v>
      </c>
      <c r="G7128">
        <v>1.4477E-2</v>
      </c>
      <c r="H7128">
        <v>19629</v>
      </c>
    </row>
    <row r="7129" spans="1:8" x14ac:dyDescent="0.35">
      <c r="A7129" s="1" t="s">
        <v>23</v>
      </c>
      <c r="B7129">
        <v>2368</v>
      </c>
      <c r="C7129" s="1" t="s">
        <v>543</v>
      </c>
      <c r="D7129">
        <v>2017</v>
      </c>
      <c r="E7129" s="1" t="s">
        <v>332</v>
      </c>
      <c r="F7129" s="1" t="s">
        <v>3462</v>
      </c>
      <c r="G7129">
        <v>1.4645999999999999E-2</v>
      </c>
      <c r="H7129">
        <v>1000</v>
      </c>
    </row>
    <row r="7130" spans="1:8" x14ac:dyDescent="0.35">
      <c r="A7130" s="1" t="s">
        <v>23</v>
      </c>
      <c r="B7130">
        <v>2442</v>
      </c>
      <c r="C7130" s="1" t="s">
        <v>543</v>
      </c>
      <c r="D7130">
        <v>2017</v>
      </c>
      <c r="E7130" s="1" t="s">
        <v>332</v>
      </c>
      <c r="F7130" s="1" t="s">
        <v>3003</v>
      </c>
      <c r="G7130">
        <v>1.4692999999999999E-2</v>
      </c>
      <c r="H7130">
        <v>1000</v>
      </c>
    </row>
    <row r="7131" spans="1:8" x14ac:dyDescent="0.35">
      <c r="A7131" s="1" t="s">
        <v>23</v>
      </c>
      <c r="B7131">
        <v>4582</v>
      </c>
      <c r="C7131" s="1" t="s">
        <v>193</v>
      </c>
      <c r="D7131">
        <v>2019</v>
      </c>
      <c r="E7131" s="1" t="s">
        <v>194</v>
      </c>
      <c r="F7131" s="1" t="s">
        <v>3454</v>
      </c>
      <c r="G7131">
        <v>1.4793000000000001E-2</v>
      </c>
      <c r="H7131">
        <v>21821</v>
      </c>
    </row>
    <row r="7132" spans="1:8" x14ac:dyDescent="0.35">
      <c r="A7132" s="1" t="s">
        <v>23</v>
      </c>
      <c r="B7132">
        <v>3288</v>
      </c>
      <c r="C7132" s="1" t="s">
        <v>61</v>
      </c>
      <c r="D7132">
        <v>2019</v>
      </c>
      <c r="E7132" s="1" t="s">
        <v>127</v>
      </c>
      <c r="F7132" s="1" t="s">
        <v>516</v>
      </c>
      <c r="G7132">
        <v>1.5025E-2</v>
      </c>
      <c r="H7132">
        <v>378357</v>
      </c>
    </row>
    <row r="7133" spans="1:8" x14ac:dyDescent="0.35">
      <c r="A7133" s="1" t="s">
        <v>23</v>
      </c>
      <c r="B7133">
        <v>2686</v>
      </c>
      <c r="C7133" s="1" t="s">
        <v>543</v>
      </c>
      <c r="D7133">
        <v>2017</v>
      </c>
      <c r="E7133" s="1" t="s">
        <v>332</v>
      </c>
      <c r="F7133" s="1" t="s">
        <v>2341</v>
      </c>
      <c r="G7133">
        <v>1.5044999999999999E-2</v>
      </c>
      <c r="H7133">
        <v>1000</v>
      </c>
    </row>
    <row r="7134" spans="1:8" x14ac:dyDescent="0.35">
      <c r="A7134" s="1" t="s">
        <v>23</v>
      </c>
      <c r="B7134">
        <v>3257</v>
      </c>
      <c r="C7134" s="1" t="s">
        <v>61</v>
      </c>
      <c r="D7134">
        <v>2019</v>
      </c>
      <c r="E7134" s="1" t="s">
        <v>145</v>
      </c>
      <c r="F7134" s="1" t="s">
        <v>146</v>
      </c>
      <c r="G7134">
        <v>1.5188E-2</v>
      </c>
      <c r="H7134">
        <v>382329</v>
      </c>
    </row>
    <row r="7135" spans="1:8" x14ac:dyDescent="0.35">
      <c r="A7135" s="1" t="s">
        <v>23</v>
      </c>
      <c r="B7135">
        <v>3197</v>
      </c>
      <c r="C7135" s="1" t="s">
        <v>61</v>
      </c>
      <c r="D7135">
        <v>2019</v>
      </c>
      <c r="E7135" s="1" t="s">
        <v>162</v>
      </c>
      <c r="F7135" s="1" t="s">
        <v>191</v>
      </c>
      <c r="G7135">
        <v>1.5252999999999999E-2</v>
      </c>
      <c r="H7135">
        <v>217750</v>
      </c>
    </row>
    <row r="7136" spans="1:8" x14ac:dyDescent="0.35">
      <c r="A7136" s="1" t="s">
        <v>23</v>
      </c>
      <c r="B7136">
        <v>3406</v>
      </c>
      <c r="C7136" s="1" t="s">
        <v>61</v>
      </c>
      <c r="D7136">
        <v>2019</v>
      </c>
      <c r="E7136" s="1" t="s">
        <v>420</v>
      </c>
      <c r="F7136" s="1" t="s">
        <v>1390</v>
      </c>
      <c r="G7136">
        <v>1.5414000000000001E-2</v>
      </c>
      <c r="H7136">
        <v>68065</v>
      </c>
    </row>
    <row r="7137" spans="1:8" x14ac:dyDescent="0.35">
      <c r="A7137" s="1" t="s">
        <v>23</v>
      </c>
      <c r="B7137">
        <v>4254</v>
      </c>
      <c r="C7137" s="1" t="s">
        <v>510</v>
      </c>
      <c r="D7137">
        <v>2019</v>
      </c>
      <c r="E7137" s="1" t="s">
        <v>127</v>
      </c>
      <c r="F7137" s="1" t="s">
        <v>881</v>
      </c>
      <c r="G7137">
        <v>1.5769999999999999E-2</v>
      </c>
      <c r="H7137">
        <v>84441</v>
      </c>
    </row>
    <row r="7138" spans="1:8" x14ac:dyDescent="0.35">
      <c r="A7138" s="1" t="s">
        <v>23</v>
      </c>
      <c r="B7138">
        <v>3963</v>
      </c>
      <c r="C7138" s="1" t="s">
        <v>3463</v>
      </c>
      <c r="D7138">
        <v>2017</v>
      </c>
      <c r="E7138" s="1" t="s">
        <v>121</v>
      </c>
      <c r="F7138" s="1" t="s">
        <v>3464</v>
      </c>
      <c r="G7138">
        <v>1.5869999999999999E-2</v>
      </c>
      <c r="H7138">
        <v>16469</v>
      </c>
    </row>
    <row r="7139" spans="1:8" x14ac:dyDescent="0.35">
      <c r="A7139" s="1" t="s">
        <v>23</v>
      </c>
      <c r="B7139">
        <v>4065</v>
      </c>
      <c r="C7139" s="1" t="s">
        <v>2212</v>
      </c>
      <c r="D7139">
        <v>2017</v>
      </c>
      <c r="E7139" s="1" t="s">
        <v>2213</v>
      </c>
      <c r="F7139" s="1" t="s">
        <v>2214</v>
      </c>
      <c r="G7139">
        <v>1.593E-2</v>
      </c>
      <c r="H7139">
        <v>31487</v>
      </c>
    </row>
    <row r="7140" spans="1:8" x14ac:dyDescent="0.35">
      <c r="A7140" s="1" t="s">
        <v>23</v>
      </c>
      <c r="B7140">
        <v>3448</v>
      </c>
      <c r="C7140" s="1" t="s">
        <v>61</v>
      </c>
      <c r="D7140">
        <v>2019</v>
      </c>
      <c r="E7140" s="1" t="s">
        <v>79</v>
      </c>
      <c r="F7140" s="1" t="s">
        <v>1192</v>
      </c>
      <c r="G7140">
        <v>1.6063000000000001E-2</v>
      </c>
      <c r="H7140">
        <v>379813</v>
      </c>
    </row>
    <row r="7141" spans="1:8" x14ac:dyDescent="0.35">
      <c r="A7141" s="1" t="s">
        <v>23</v>
      </c>
      <c r="B7141">
        <v>2683</v>
      </c>
      <c r="C7141" s="1" t="s">
        <v>543</v>
      </c>
      <c r="D7141">
        <v>2017</v>
      </c>
      <c r="E7141" s="1" t="s">
        <v>332</v>
      </c>
      <c r="F7141" s="1" t="s">
        <v>1778</v>
      </c>
      <c r="G7141">
        <v>1.6173E-2</v>
      </c>
      <c r="H7141">
        <v>1000</v>
      </c>
    </row>
    <row r="7142" spans="1:8" x14ac:dyDescent="0.35">
      <c r="A7142" s="1" t="s">
        <v>23</v>
      </c>
      <c r="B7142">
        <v>1622</v>
      </c>
      <c r="C7142" s="1" t="s">
        <v>409</v>
      </c>
      <c r="D7142">
        <v>2007</v>
      </c>
      <c r="E7142" s="1" t="s">
        <v>65</v>
      </c>
      <c r="F7142" s="1" t="s">
        <v>3465</v>
      </c>
      <c r="G7142">
        <v>1.6315E-2</v>
      </c>
      <c r="H7142">
        <v>1006</v>
      </c>
    </row>
    <row r="7143" spans="1:8" x14ac:dyDescent="0.35">
      <c r="A7143" s="1" t="s">
        <v>23</v>
      </c>
      <c r="B7143">
        <v>2684</v>
      </c>
      <c r="C7143" s="1" t="s">
        <v>543</v>
      </c>
      <c r="D7143">
        <v>2017</v>
      </c>
      <c r="E7143" s="1" t="s">
        <v>332</v>
      </c>
      <c r="F7143" s="1" t="s">
        <v>1779</v>
      </c>
      <c r="G7143">
        <v>1.6361000000000001E-2</v>
      </c>
      <c r="H7143">
        <v>1000</v>
      </c>
    </row>
    <row r="7144" spans="1:8" x14ac:dyDescent="0.35">
      <c r="A7144" s="1" t="s">
        <v>23</v>
      </c>
      <c r="B7144">
        <v>3685</v>
      </c>
      <c r="C7144" s="1" t="s">
        <v>61</v>
      </c>
      <c r="D7144">
        <v>2019</v>
      </c>
      <c r="E7144" s="1" t="s">
        <v>150</v>
      </c>
      <c r="F7144" s="1" t="s">
        <v>1261</v>
      </c>
      <c r="G7144">
        <v>1.6683E-2</v>
      </c>
      <c r="H7144">
        <v>244890</v>
      </c>
    </row>
    <row r="7145" spans="1:8" x14ac:dyDescent="0.35">
      <c r="A7145" s="1" t="s">
        <v>23</v>
      </c>
      <c r="B7145">
        <v>2439</v>
      </c>
      <c r="C7145" s="1" t="s">
        <v>543</v>
      </c>
      <c r="D7145">
        <v>2017</v>
      </c>
      <c r="E7145" s="1" t="s">
        <v>332</v>
      </c>
      <c r="F7145" s="1" t="s">
        <v>3466</v>
      </c>
      <c r="G7145">
        <v>1.6990000000000002E-2</v>
      </c>
      <c r="H7145">
        <v>1000</v>
      </c>
    </row>
    <row r="7146" spans="1:8" x14ac:dyDescent="0.35">
      <c r="A7146" s="1" t="s">
        <v>23</v>
      </c>
      <c r="B7146">
        <v>4714</v>
      </c>
      <c r="C7146" s="1" t="s">
        <v>1085</v>
      </c>
      <c r="D7146">
        <v>2019</v>
      </c>
      <c r="E7146" s="1" t="s">
        <v>194</v>
      </c>
      <c r="F7146" s="1" t="s">
        <v>1086</v>
      </c>
      <c r="G7146">
        <v>1.7075E-2</v>
      </c>
      <c r="H7146">
        <v>17706</v>
      </c>
    </row>
    <row r="7147" spans="1:8" x14ac:dyDescent="0.35">
      <c r="A7147" s="1" t="s">
        <v>23</v>
      </c>
      <c r="B7147">
        <v>2988</v>
      </c>
      <c r="C7147" s="1" t="s">
        <v>543</v>
      </c>
      <c r="D7147">
        <v>2017</v>
      </c>
      <c r="E7147" s="1" t="s">
        <v>332</v>
      </c>
      <c r="F7147" s="1" t="s">
        <v>3467</v>
      </c>
      <c r="G7147">
        <v>1.7162E-2</v>
      </c>
      <c r="H7147">
        <v>1000</v>
      </c>
    </row>
    <row r="7148" spans="1:8" x14ac:dyDescent="0.35">
      <c r="A7148" s="1" t="s">
        <v>23</v>
      </c>
      <c r="B7148">
        <v>4020</v>
      </c>
      <c r="C7148" s="1" t="s">
        <v>1855</v>
      </c>
      <c r="D7148">
        <v>2018</v>
      </c>
      <c r="E7148" s="1" t="s">
        <v>170</v>
      </c>
      <c r="F7148" s="1" t="s">
        <v>3468</v>
      </c>
      <c r="G7148">
        <v>1.7395000000000001E-2</v>
      </c>
      <c r="H7148">
        <v>11182</v>
      </c>
    </row>
    <row r="7149" spans="1:8" x14ac:dyDescent="0.35">
      <c r="A7149" s="1" t="s">
        <v>23</v>
      </c>
      <c r="B7149">
        <v>4125</v>
      </c>
      <c r="C7149" s="1" t="s">
        <v>100</v>
      </c>
      <c r="D7149">
        <v>2018</v>
      </c>
      <c r="E7149" s="1" t="s">
        <v>79</v>
      </c>
      <c r="F7149" s="1" t="s">
        <v>2861</v>
      </c>
      <c r="G7149">
        <v>1.7728000000000001E-2</v>
      </c>
      <c r="H7149">
        <v>18348</v>
      </c>
    </row>
    <row r="7150" spans="1:8" x14ac:dyDescent="0.35">
      <c r="A7150" s="1" t="s">
        <v>23</v>
      </c>
      <c r="B7150">
        <v>4086</v>
      </c>
      <c r="C7150" s="1" t="s">
        <v>458</v>
      </c>
      <c r="D7150">
        <v>2018</v>
      </c>
      <c r="E7150" s="1" t="s">
        <v>150</v>
      </c>
      <c r="F7150" s="1" t="s">
        <v>465</v>
      </c>
      <c r="G7150">
        <v>1.8088E-2</v>
      </c>
      <c r="H7150">
        <v>898130</v>
      </c>
    </row>
    <row r="7151" spans="1:8" x14ac:dyDescent="0.35">
      <c r="A7151" s="1" t="s">
        <v>23</v>
      </c>
      <c r="B7151">
        <v>2804</v>
      </c>
      <c r="C7151" s="1" t="s">
        <v>543</v>
      </c>
      <c r="D7151">
        <v>2017</v>
      </c>
      <c r="E7151" s="1" t="s">
        <v>332</v>
      </c>
      <c r="F7151" s="1" t="s">
        <v>824</v>
      </c>
      <c r="G7151">
        <v>1.8131000000000001E-2</v>
      </c>
      <c r="H7151">
        <v>1000</v>
      </c>
    </row>
    <row r="7152" spans="1:8" x14ac:dyDescent="0.35">
      <c r="A7152" s="1" t="s">
        <v>23</v>
      </c>
      <c r="B7152">
        <v>3282</v>
      </c>
      <c r="C7152" s="1" t="s">
        <v>61</v>
      </c>
      <c r="D7152">
        <v>2019</v>
      </c>
      <c r="E7152" s="1" t="s">
        <v>265</v>
      </c>
      <c r="F7152" s="1" t="s">
        <v>266</v>
      </c>
      <c r="G7152">
        <v>1.8478000000000001E-2</v>
      </c>
      <c r="H7152">
        <v>380062</v>
      </c>
    </row>
    <row r="7153" spans="1:8" x14ac:dyDescent="0.35">
      <c r="A7153" s="1" t="s">
        <v>23</v>
      </c>
      <c r="B7153">
        <v>497</v>
      </c>
      <c r="C7153" s="1" t="s">
        <v>448</v>
      </c>
      <c r="D7153">
        <v>2014</v>
      </c>
      <c r="E7153" s="1" t="s">
        <v>79</v>
      </c>
      <c r="F7153" s="1" t="s">
        <v>864</v>
      </c>
      <c r="G7153">
        <v>1.8612E-2</v>
      </c>
      <c r="H7153">
        <v>6287</v>
      </c>
    </row>
    <row r="7154" spans="1:8" x14ac:dyDescent="0.35">
      <c r="A7154" s="1" t="s">
        <v>23</v>
      </c>
      <c r="B7154">
        <v>3619</v>
      </c>
      <c r="C7154" s="1" t="s">
        <v>61</v>
      </c>
      <c r="D7154">
        <v>2019</v>
      </c>
      <c r="E7154" s="1" t="s">
        <v>137</v>
      </c>
      <c r="F7154" s="1" t="s">
        <v>3469</v>
      </c>
      <c r="G7154">
        <v>1.8668000000000001E-2</v>
      </c>
      <c r="H7154">
        <v>280443</v>
      </c>
    </row>
    <row r="7155" spans="1:8" x14ac:dyDescent="0.35">
      <c r="A7155" s="1" t="s">
        <v>23</v>
      </c>
      <c r="B7155">
        <v>3172</v>
      </c>
      <c r="C7155" s="1" t="s">
        <v>543</v>
      </c>
      <c r="D7155">
        <v>2017</v>
      </c>
      <c r="E7155" s="1" t="s">
        <v>332</v>
      </c>
      <c r="F7155" s="1" t="s">
        <v>3470</v>
      </c>
      <c r="G7155">
        <v>1.8790000000000001E-2</v>
      </c>
      <c r="H7155">
        <v>1000</v>
      </c>
    </row>
    <row r="7156" spans="1:8" x14ac:dyDescent="0.35">
      <c r="A7156" s="1" t="s">
        <v>23</v>
      </c>
      <c r="B7156">
        <v>2245</v>
      </c>
      <c r="C7156" s="1" t="s">
        <v>543</v>
      </c>
      <c r="D7156">
        <v>2017</v>
      </c>
      <c r="E7156" s="1" t="s">
        <v>332</v>
      </c>
      <c r="F7156" s="1" t="s">
        <v>2325</v>
      </c>
      <c r="G7156">
        <v>1.8818000000000001E-2</v>
      </c>
      <c r="H7156">
        <v>1000</v>
      </c>
    </row>
    <row r="7157" spans="1:8" x14ac:dyDescent="0.35">
      <c r="A7157" s="1" t="s">
        <v>23</v>
      </c>
      <c r="B7157">
        <v>3242</v>
      </c>
      <c r="C7157" s="1" t="s">
        <v>61</v>
      </c>
      <c r="D7157">
        <v>2019</v>
      </c>
      <c r="E7157" s="1" t="s">
        <v>145</v>
      </c>
      <c r="F7157" s="1" t="s">
        <v>779</v>
      </c>
      <c r="G7157">
        <v>1.8881999999999999E-2</v>
      </c>
      <c r="H7157">
        <v>372901</v>
      </c>
    </row>
    <row r="7158" spans="1:8" x14ac:dyDescent="0.35">
      <c r="A7158" s="1" t="s">
        <v>23</v>
      </c>
      <c r="B7158">
        <v>1536</v>
      </c>
      <c r="C7158" s="1" t="s">
        <v>402</v>
      </c>
      <c r="D7158">
        <v>2007</v>
      </c>
      <c r="E7158" s="1" t="s">
        <v>89</v>
      </c>
      <c r="F7158" s="1" t="s">
        <v>3471</v>
      </c>
      <c r="G7158">
        <v>1.8950000000000002E-2</v>
      </c>
      <c r="H7158">
        <v>982</v>
      </c>
    </row>
    <row r="7159" spans="1:8" x14ac:dyDescent="0.35">
      <c r="A7159" s="1" t="s">
        <v>23</v>
      </c>
      <c r="B7159">
        <v>2224</v>
      </c>
      <c r="C7159" s="1" t="s">
        <v>543</v>
      </c>
      <c r="D7159">
        <v>2017</v>
      </c>
      <c r="E7159" s="1" t="s">
        <v>332</v>
      </c>
      <c r="F7159" s="1" t="s">
        <v>1733</v>
      </c>
      <c r="G7159">
        <v>1.9164E-2</v>
      </c>
      <c r="H7159">
        <v>1000</v>
      </c>
    </row>
    <row r="7160" spans="1:8" x14ac:dyDescent="0.35">
      <c r="A7160" s="1" t="s">
        <v>23</v>
      </c>
      <c r="B7160">
        <v>3283</v>
      </c>
      <c r="C7160" s="1" t="s">
        <v>61</v>
      </c>
      <c r="D7160">
        <v>2019</v>
      </c>
      <c r="E7160" s="1" t="s">
        <v>265</v>
      </c>
      <c r="F7160" s="1" t="s">
        <v>650</v>
      </c>
      <c r="G7160">
        <v>1.9165000000000001E-2</v>
      </c>
      <c r="H7160">
        <v>380122</v>
      </c>
    </row>
    <row r="7161" spans="1:8" x14ac:dyDescent="0.35">
      <c r="A7161" s="1" t="s">
        <v>23</v>
      </c>
      <c r="B7161">
        <v>2217</v>
      </c>
      <c r="C7161" s="1" t="s">
        <v>543</v>
      </c>
      <c r="D7161">
        <v>2017</v>
      </c>
      <c r="E7161" s="1" t="s">
        <v>332</v>
      </c>
      <c r="F7161" s="1" t="s">
        <v>1732</v>
      </c>
      <c r="G7161">
        <v>1.9261E-2</v>
      </c>
      <c r="H7161">
        <v>1000</v>
      </c>
    </row>
    <row r="7162" spans="1:8" x14ac:dyDescent="0.35">
      <c r="A7162" s="1" t="s">
        <v>23</v>
      </c>
      <c r="B7162">
        <v>4301</v>
      </c>
      <c r="C7162" s="1" t="s">
        <v>140</v>
      </c>
      <c r="D7162">
        <v>2019</v>
      </c>
      <c r="E7162" s="1" t="s">
        <v>79</v>
      </c>
      <c r="F7162" s="1" t="s">
        <v>1165</v>
      </c>
      <c r="G7162">
        <v>1.9331999999999998E-2</v>
      </c>
      <c r="H7162">
        <v>167431</v>
      </c>
    </row>
    <row r="7163" spans="1:8" x14ac:dyDescent="0.35">
      <c r="A7163" s="1" t="s">
        <v>23</v>
      </c>
      <c r="B7163">
        <v>4252</v>
      </c>
      <c r="C7163" s="1" t="s">
        <v>510</v>
      </c>
      <c r="D7163">
        <v>2019</v>
      </c>
      <c r="E7163" s="1" t="s">
        <v>127</v>
      </c>
      <c r="F7163" s="1" t="s">
        <v>1665</v>
      </c>
      <c r="G7163">
        <v>1.9411000000000001E-2</v>
      </c>
      <c r="H7163">
        <v>84810</v>
      </c>
    </row>
    <row r="7164" spans="1:8" x14ac:dyDescent="0.35">
      <c r="A7164" s="1" t="s">
        <v>23</v>
      </c>
      <c r="B7164">
        <v>4089</v>
      </c>
      <c r="C7164" s="1" t="s">
        <v>461</v>
      </c>
      <c r="D7164">
        <v>2018</v>
      </c>
      <c r="E7164" s="1" t="s">
        <v>162</v>
      </c>
      <c r="F7164" s="1" t="s">
        <v>548</v>
      </c>
      <c r="G7164">
        <v>1.9758999999999999E-2</v>
      </c>
      <c r="H7164">
        <v>288676</v>
      </c>
    </row>
    <row r="7165" spans="1:8" x14ac:dyDescent="0.35">
      <c r="A7165" s="1" t="s">
        <v>23</v>
      </c>
      <c r="B7165">
        <v>3323</v>
      </c>
      <c r="C7165" s="1" t="s">
        <v>61</v>
      </c>
      <c r="D7165">
        <v>2019</v>
      </c>
      <c r="E7165" s="1" t="s">
        <v>137</v>
      </c>
      <c r="F7165" s="1" t="s">
        <v>283</v>
      </c>
      <c r="G7165">
        <v>1.9944E-2</v>
      </c>
      <c r="H7165">
        <v>168371</v>
      </c>
    </row>
    <row r="7166" spans="1:8" x14ac:dyDescent="0.35">
      <c r="A7166" s="1" t="s">
        <v>23</v>
      </c>
      <c r="B7166">
        <v>342</v>
      </c>
      <c r="C7166" s="1" t="s">
        <v>532</v>
      </c>
      <c r="D7166">
        <v>2015</v>
      </c>
      <c r="E7166" s="1" t="s">
        <v>65</v>
      </c>
      <c r="F7166" s="1" t="s">
        <v>2375</v>
      </c>
      <c r="G7166">
        <v>2.0079E-2</v>
      </c>
      <c r="H7166">
        <v>669</v>
      </c>
    </row>
    <row r="7167" spans="1:8" x14ac:dyDescent="0.35">
      <c r="A7167" s="1" t="s">
        <v>23</v>
      </c>
      <c r="B7167">
        <v>3607</v>
      </c>
      <c r="C7167" s="1" t="s">
        <v>61</v>
      </c>
      <c r="D7167">
        <v>2019</v>
      </c>
      <c r="E7167" s="1" t="s">
        <v>62</v>
      </c>
      <c r="F7167" s="1" t="s">
        <v>2111</v>
      </c>
      <c r="G7167">
        <v>2.0264999999999998E-2</v>
      </c>
      <c r="H7167">
        <v>289307</v>
      </c>
    </row>
    <row r="7168" spans="1:8" x14ac:dyDescent="0.35">
      <c r="A7168" s="1" t="s">
        <v>23</v>
      </c>
      <c r="B7168">
        <v>753</v>
      </c>
      <c r="C7168" s="1" t="s">
        <v>448</v>
      </c>
      <c r="D7168">
        <v>2014</v>
      </c>
      <c r="E7168" s="1" t="s">
        <v>79</v>
      </c>
      <c r="F7168" s="1" t="s">
        <v>2405</v>
      </c>
      <c r="G7168">
        <v>2.0846E-2</v>
      </c>
      <c r="H7168">
        <v>7500</v>
      </c>
    </row>
    <row r="7169" spans="1:8" x14ac:dyDescent="0.35">
      <c r="A7169" s="1" t="s">
        <v>23</v>
      </c>
      <c r="B7169">
        <v>2192</v>
      </c>
      <c r="C7169" s="1" t="s">
        <v>543</v>
      </c>
      <c r="D7169">
        <v>2017</v>
      </c>
      <c r="E7169" s="1" t="s">
        <v>332</v>
      </c>
      <c r="F7169" s="1" t="s">
        <v>3386</v>
      </c>
      <c r="G7169">
        <v>2.1132999999999999E-2</v>
      </c>
      <c r="H7169">
        <v>1000</v>
      </c>
    </row>
    <row r="7170" spans="1:8" x14ac:dyDescent="0.35">
      <c r="A7170" s="1" t="s">
        <v>23</v>
      </c>
      <c r="B7170">
        <v>3372</v>
      </c>
      <c r="C7170" s="1" t="s">
        <v>61</v>
      </c>
      <c r="D7170">
        <v>2019</v>
      </c>
      <c r="E7170" s="1" t="s">
        <v>219</v>
      </c>
      <c r="F7170" s="1" t="s">
        <v>647</v>
      </c>
      <c r="G7170">
        <v>2.1203E-2</v>
      </c>
      <c r="H7170">
        <v>77452</v>
      </c>
    </row>
    <row r="7171" spans="1:8" x14ac:dyDescent="0.35">
      <c r="A7171" s="1" t="s">
        <v>23</v>
      </c>
      <c r="B7171">
        <v>1889</v>
      </c>
      <c r="C7171" s="1" t="s">
        <v>370</v>
      </c>
      <c r="D7171">
        <v>2007</v>
      </c>
      <c r="E7171" s="1" t="s">
        <v>62</v>
      </c>
      <c r="F7171" s="1" t="s">
        <v>3472</v>
      </c>
      <c r="G7171">
        <v>2.1291999999999998E-2</v>
      </c>
      <c r="H7171">
        <v>599</v>
      </c>
    </row>
    <row r="7172" spans="1:8" x14ac:dyDescent="0.35">
      <c r="A7172" s="1" t="s">
        <v>23</v>
      </c>
      <c r="B7172">
        <v>2749</v>
      </c>
      <c r="C7172" s="1" t="s">
        <v>543</v>
      </c>
      <c r="D7172">
        <v>2017</v>
      </c>
      <c r="E7172" s="1" t="s">
        <v>332</v>
      </c>
      <c r="F7172" s="1" t="s">
        <v>3473</v>
      </c>
      <c r="G7172">
        <v>2.1297E-2</v>
      </c>
      <c r="H7172">
        <v>1000</v>
      </c>
    </row>
    <row r="7173" spans="1:8" x14ac:dyDescent="0.35">
      <c r="A7173" s="1" t="s">
        <v>23</v>
      </c>
      <c r="B7173">
        <v>3104</v>
      </c>
      <c r="C7173" s="1" t="s">
        <v>543</v>
      </c>
      <c r="D7173">
        <v>2017</v>
      </c>
      <c r="E7173" s="1" t="s">
        <v>332</v>
      </c>
      <c r="F7173" s="1" t="s">
        <v>1082</v>
      </c>
      <c r="G7173">
        <v>2.1468999999999999E-2</v>
      </c>
      <c r="H7173">
        <v>1000</v>
      </c>
    </row>
    <row r="7174" spans="1:8" x14ac:dyDescent="0.35">
      <c r="A7174" s="1" t="s">
        <v>23</v>
      </c>
      <c r="B7174">
        <v>3891</v>
      </c>
      <c r="C7174" s="1" t="s">
        <v>64</v>
      </c>
      <c r="D7174">
        <v>2016</v>
      </c>
      <c r="E7174" s="1" t="s">
        <v>65</v>
      </c>
      <c r="F7174" s="1" t="s">
        <v>1544</v>
      </c>
      <c r="G7174">
        <v>2.1513999999999998E-2</v>
      </c>
      <c r="H7174">
        <v>164454</v>
      </c>
    </row>
    <row r="7175" spans="1:8" x14ac:dyDescent="0.35">
      <c r="A7175" s="1" t="s">
        <v>23</v>
      </c>
      <c r="B7175">
        <v>2740</v>
      </c>
      <c r="C7175" s="1" t="s">
        <v>543</v>
      </c>
      <c r="D7175">
        <v>2017</v>
      </c>
      <c r="E7175" s="1" t="s">
        <v>332</v>
      </c>
      <c r="F7175" s="1" t="s">
        <v>3087</v>
      </c>
      <c r="G7175">
        <v>2.1548999999999999E-2</v>
      </c>
      <c r="H7175">
        <v>1000</v>
      </c>
    </row>
    <row r="7176" spans="1:8" x14ac:dyDescent="0.35">
      <c r="A7176" s="1" t="s">
        <v>23</v>
      </c>
      <c r="B7176">
        <v>3622</v>
      </c>
      <c r="C7176" s="1" t="s">
        <v>61</v>
      </c>
      <c r="D7176">
        <v>2019</v>
      </c>
      <c r="E7176" s="1" t="s">
        <v>137</v>
      </c>
      <c r="F7176" s="1" t="s">
        <v>1235</v>
      </c>
      <c r="G7176">
        <v>2.1818000000000001E-2</v>
      </c>
      <c r="H7176">
        <v>280443</v>
      </c>
    </row>
    <row r="7177" spans="1:8" x14ac:dyDescent="0.35">
      <c r="A7177" s="1" t="s">
        <v>23</v>
      </c>
      <c r="B7177">
        <v>2414</v>
      </c>
      <c r="C7177" s="1" t="s">
        <v>543</v>
      </c>
      <c r="D7177">
        <v>2017</v>
      </c>
      <c r="E7177" s="1" t="s">
        <v>332</v>
      </c>
      <c r="F7177" s="1" t="s">
        <v>1751</v>
      </c>
      <c r="G7177">
        <v>2.1829999999999999E-2</v>
      </c>
      <c r="H7177">
        <v>1000</v>
      </c>
    </row>
    <row r="7178" spans="1:8" x14ac:dyDescent="0.35">
      <c r="A7178" s="1" t="s">
        <v>23</v>
      </c>
      <c r="B7178">
        <v>3118</v>
      </c>
      <c r="C7178" s="1" t="s">
        <v>543</v>
      </c>
      <c r="D7178">
        <v>2017</v>
      </c>
      <c r="E7178" s="1" t="s">
        <v>332</v>
      </c>
      <c r="F7178" s="1" t="s">
        <v>1829</v>
      </c>
      <c r="G7178">
        <v>2.215E-2</v>
      </c>
      <c r="H7178">
        <v>1000</v>
      </c>
    </row>
    <row r="7179" spans="1:8" x14ac:dyDescent="0.35">
      <c r="A7179" s="1" t="s">
        <v>23</v>
      </c>
      <c r="B7179">
        <v>714</v>
      </c>
      <c r="C7179" s="1" t="s">
        <v>448</v>
      </c>
      <c r="D7179">
        <v>2014</v>
      </c>
      <c r="E7179" s="1" t="s">
        <v>79</v>
      </c>
      <c r="F7179" s="1" t="s">
        <v>3474</v>
      </c>
      <c r="G7179">
        <v>2.2185E-2</v>
      </c>
      <c r="H7179">
        <v>6584</v>
      </c>
    </row>
    <row r="7180" spans="1:8" x14ac:dyDescent="0.35">
      <c r="A7180" s="1" t="s">
        <v>23</v>
      </c>
      <c r="B7180">
        <v>1015</v>
      </c>
      <c r="C7180" s="1" t="s">
        <v>370</v>
      </c>
      <c r="D7180">
        <v>2007</v>
      </c>
      <c r="E7180" s="1" t="s">
        <v>62</v>
      </c>
      <c r="F7180" s="1" t="s">
        <v>3475</v>
      </c>
      <c r="G7180">
        <v>2.231E-2</v>
      </c>
      <c r="H7180">
        <v>1105</v>
      </c>
    </row>
    <row r="7181" spans="1:8" x14ac:dyDescent="0.35">
      <c r="A7181" s="1" t="s">
        <v>23</v>
      </c>
      <c r="B7181">
        <v>4076</v>
      </c>
      <c r="C7181" s="1" t="s">
        <v>125</v>
      </c>
      <c r="D7181">
        <v>2018</v>
      </c>
      <c r="E7181" s="1" t="s">
        <v>79</v>
      </c>
      <c r="F7181" s="1" t="s">
        <v>196</v>
      </c>
      <c r="G7181">
        <v>2.2398000000000001E-2</v>
      </c>
      <c r="H7181">
        <v>434794</v>
      </c>
    </row>
    <row r="7182" spans="1:8" x14ac:dyDescent="0.35">
      <c r="A7182" s="1" t="s">
        <v>23</v>
      </c>
      <c r="B7182">
        <v>3188</v>
      </c>
      <c r="C7182" s="1" t="s">
        <v>61</v>
      </c>
      <c r="D7182">
        <v>2019</v>
      </c>
      <c r="E7182" s="1" t="s">
        <v>89</v>
      </c>
      <c r="F7182" s="1" t="s">
        <v>907</v>
      </c>
      <c r="G7182">
        <v>2.2449E-2</v>
      </c>
      <c r="H7182">
        <v>361411</v>
      </c>
    </row>
    <row r="7183" spans="1:8" x14ac:dyDescent="0.35">
      <c r="A7183" s="1" t="s">
        <v>23</v>
      </c>
      <c r="B7183">
        <v>3127</v>
      </c>
      <c r="C7183" s="1" t="s">
        <v>543</v>
      </c>
      <c r="D7183">
        <v>2017</v>
      </c>
      <c r="E7183" s="1" t="s">
        <v>332</v>
      </c>
      <c r="F7183" s="1" t="s">
        <v>1830</v>
      </c>
      <c r="G7183">
        <v>2.2506000000000002E-2</v>
      </c>
      <c r="H7183">
        <v>1000</v>
      </c>
    </row>
    <row r="7184" spans="1:8" x14ac:dyDescent="0.35">
      <c r="A7184" s="1" t="s">
        <v>23</v>
      </c>
      <c r="B7184">
        <v>2813</v>
      </c>
      <c r="C7184" s="1" t="s">
        <v>543</v>
      </c>
      <c r="D7184">
        <v>2017</v>
      </c>
      <c r="E7184" s="1" t="s">
        <v>332</v>
      </c>
      <c r="F7184" s="1" t="s">
        <v>1968</v>
      </c>
      <c r="G7184">
        <v>2.2738999999999999E-2</v>
      </c>
      <c r="H7184">
        <v>1000</v>
      </c>
    </row>
    <row r="7185" spans="1:8" x14ac:dyDescent="0.35">
      <c r="A7185" s="1" t="s">
        <v>23</v>
      </c>
      <c r="B7185">
        <v>2321</v>
      </c>
      <c r="C7185" s="1" t="s">
        <v>543</v>
      </c>
      <c r="D7185">
        <v>2017</v>
      </c>
      <c r="E7185" s="1" t="s">
        <v>332</v>
      </c>
      <c r="F7185" s="1" t="s">
        <v>3476</v>
      </c>
      <c r="G7185">
        <v>2.3229E-2</v>
      </c>
      <c r="H7185">
        <v>1000</v>
      </c>
    </row>
    <row r="7186" spans="1:8" x14ac:dyDescent="0.35">
      <c r="A7186" s="1" t="s">
        <v>23</v>
      </c>
      <c r="B7186">
        <v>2063</v>
      </c>
      <c r="C7186" s="1" t="s">
        <v>543</v>
      </c>
      <c r="D7186">
        <v>2017</v>
      </c>
      <c r="E7186" s="1" t="s">
        <v>332</v>
      </c>
      <c r="F7186" s="1" t="s">
        <v>2075</v>
      </c>
      <c r="G7186">
        <v>2.3671999999999999E-2</v>
      </c>
      <c r="H7186">
        <v>1000</v>
      </c>
    </row>
    <row r="7187" spans="1:8" x14ac:dyDescent="0.35">
      <c r="A7187" s="1" t="s">
        <v>23</v>
      </c>
      <c r="B7187">
        <v>1592</v>
      </c>
      <c r="C7187" s="1" t="s">
        <v>405</v>
      </c>
      <c r="D7187">
        <v>2007</v>
      </c>
      <c r="E7187" s="1" t="s">
        <v>287</v>
      </c>
      <c r="F7187" s="1" t="s">
        <v>3477</v>
      </c>
      <c r="G7187">
        <v>2.3883000000000001E-2</v>
      </c>
      <c r="H7187">
        <v>724</v>
      </c>
    </row>
    <row r="7188" spans="1:8" x14ac:dyDescent="0.35">
      <c r="A7188" s="1" t="s">
        <v>23</v>
      </c>
      <c r="B7188">
        <v>61</v>
      </c>
      <c r="C7188" s="1" t="s">
        <v>3146</v>
      </c>
      <c r="D7188">
        <v>2014</v>
      </c>
      <c r="E7188" s="1" t="s">
        <v>121</v>
      </c>
      <c r="F7188" s="1" t="s">
        <v>1373</v>
      </c>
      <c r="G7188">
        <v>2.4081000000000002E-2</v>
      </c>
      <c r="H7188">
        <v>132989</v>
      </c>
    </row>
    <row r="7189" spans="1:8" x14ac:dyDescent="0.35">
      <c r="A7189" s="1" t="s">
        <v>23</v>
      </c>
      <c r="B7189">
        <v>2109</v>
      </c>
      <c r="C7189" s="1" t="s">
        <v>543</v>
      </c>
      <c r="D7189">
        <v>2017</v>
      </c>
      <c r="E7189" s="1" t="s">
        <v>332</v>
      </c>
      <c r="F7189" s="1" t="s">
        <v>1725</v>
      </c>
      <c r="G7189">
        <v>2.4204E-2</v>
      </c>
      <c r="H7189">
        <v>1000</v>
      </c>
    </row>
    <row r="7190" spans="1:8" x14ac:dyDescent="0.35">
      <c r="A7190" s="1" t="s">
        <v>23</v>
      </c>
      <c r="B7190">
        <v>3964</v>
      </c>
      <c r="C7190" s="1" t="s">
        <v>3463</v>
      </c>
      <c r="D7190">
        <v>2017</v>
      </c>
      <c r="E7190" s="1" t="s">
        <v>121</v>
      </c>
      <c r="F7190" s="1" t="s">
        <v>3478</v>
      </c>
      <c r="G7190">
        <v>2.4323000000000001E-2</v>
      </c>
      <c r="H7190">
        <v>8552</v>
      </c>
    </row>
    <row r="7191" spans="1:8" x14ac:dyDescent="0.35">
      <c r="A7191" s="1" t="s">
        <v>23</v>
      </c>
      <c r="B7191">
        <v>3247</v>
      </c>
      <c r="C7191" s="1" t="s">
        <v>61</v>
      </c>
      <c r="D7191">
        <v>2019</v>
      </c>
      <c r="E7191" s="1" t="s">
        <v>145</v>
      </c>
      <c r="F7191" s="1" t="s">
        <v>2806</v>
      </c>
      <c r="G7191">
        <v>2.4614E-2</v>
      </c>
      <c r="H7191">
        <v>385728</v>
      </c>
    </row>
    <row r="7192" spans="1:8" x14ac:dyDescent="0.35">
      <c r="A7192" s="1" t="s">
        <v>23</v>
      </c>
      <c r="B7192">
        <v>134</v>
      </c>
      <c r="C7192" s="1" t="s">
        <v>627</v>
      </c>
      <c r="D7192">
        <v>2013</v>
      </c>
      <c r="E7192" s="1" t="s">
        <v>79</v>
      </c>
      <c r="F7192" s="1" t="s">
        <v>2440</v>
      </c>
      <c r="G7192">
        <v>2.4820999999999999E-2</v>
      </c>
      <c r="H7192">
        <v>36231</v>
      </c>
    </row>
    <row r="7193" spans="1:8" x14ac:dyDescent="0.35">
      <c r="A7193" s="1" t="s">
        <v>23</v>
      </c>
      <c r="B7193">
        <v>2650</v>
      </c>
      <c r="C7193" s="1" t="s">
        <v>543</v>
      </c>
      <c r="D7193">
        <v>2017</v>
      </c>
      <c r="E7193" s="1" t="s">
        <v>332</v>
      </c>
      <c r="F7193" s="1" t="s">
        <v>1773</v>
      </c>
      <c r="G7193">
        <v>2.5024000000000001E-2</v>
      </c>
      <c r="H7193">
        <v>1000</v>
      </c>
    </row>
    <row r="7194" spans="1:8" x14ac:dyDescent="0.35">
      <c r="A7194" s="1" t="s">
        <v>23</v>
      </c>
      <c r="B7194">
        <v>2776</v>
      </c>
      <c r="C7194" s="1" t="s">
        <v>543</v>
      </c>
      <c r="D7194">
        <v>2017</v>
      </c>
      <c r="E7194" s="1" t="s">
        <v>332</v>
      </c>
      <c r="F7194" s="1" t="s">
        <v>1797</v>
      </c>
      <c r="G7194">
        <v>2.5926000000000001E-2</v>
      </c>
      <c r="H7194">
        <v>1000</v>
      </c>
    </row>
    <row r="7195" spans="1:8" x14ac:dyDescent="0.35">
      <c r="A7195" s="1" t="s">
        <v>23</v>
      </c>
      <c r="B7195">
        <v>1330</v>
      </c>
      <c r="C7195" s="1" t="s">
        <v>381</v>
      </c>
      <c r="D7195">
        <v>2007</v>
      </c>
      <c r="E7195" s="1" t="s">
        <v>79</v>
      </c>
      <c r="F7195" s="1" t="s">
        <v>3479</v>
      </c>
      <c r="G7195">
        <v>2.6065999999999999E-2</v>
      </c>
      <c r="H7195">
        <v>935</v>
      </c>
    </row>
    <row r="7196" spans="1:8" x14ac:dyDescent="0.35">
      <c r="A7196" s="1" t="s">
        <v>23</v>
      </c>
      <c r="B7196">
        <v>2700</v>
      </c>
      <c r="C7196" s="1" t="s">
        <v>543</v>
      </c>
      <c r="D7196">
        <v>2017</v>
      </c>
      <c r="E7196" s="1" t="s">
        <v>332</v>
      </c>
      <c r="F7196" s="1" t="s">
        <v>3480</v>
      </c>
      <c r="G7196">
        <v>2.6096000000000001E-2</v>
      </c>
      <c r="H7196">
        <v>1000</v>
      </c>
    </row>
    <row r="7197" spans="1:8" x14ac:dyDescent="0.35">
      <c r="A7197" s="1" t="s">
        <v>23</v>
      </c>
      <c r="B7197">
        <v>2531</v>
      </c>
      <c r="C7197" s="1" t="s">
        <v>543</v>
      </c>
      <c r="D7197">
        <v>2017</v>
      </c>
      <c r="E7197" s="1" t="s">
        <v>332</v>
      </c>
      <c r="F7197" s="1" t="s">
        <v>3481</v>
      </c>
      <c r="G7197">
        <v>2.6171E-2</v>
      </c>
      <c r="H7197">
        <v>1000</v>
      </c>
    </row>
    <row r="7198" spans="1:8" x14ac:dyDescent="0.35">
      <c r="A7198" s="1" t="s">
        <v>23</v>
      </c>
      <c r="B7198">
        <v>816</v>
      </c>
      <c r="C7198" s="1" t="s">
        <v>448</v>
      </c>
      <c r="D7198">
        <v>2014</v>
      </c>
      <c r="E7198" s="1" t="s">
        <v>79</v>
      </c>
      <c r="F7198" s="1" t="s">
        <v>1894</v>
      </c>
      <c r="G7198">
        <v>2.6172999999999998E-2</v>
      </c>
      <c r="H7198">
        <v>6305</v>
      </c>
    </row>
    <row r="7199" spans="1:8" x14ac:dyDescent="0.35">
      <c r="A7199" s="1" t="s">
        <v>23</v>
      </c>
      <c r="B7199">
        <v>2844</v>
      </c>
      <c r="C7199" s="1" t="s">
        <v>543</v>
      </c>
      <c r="D7199">
        <v>2017</v>
      </c>
      <c r="E7199" s="1" t="s">
        <v>332</v>
      </c>
      <c r="F7199" s="1" t="s">
        <v>3444</v>
      </c>
      <c r="G7199">
        <v>2.6178E-2</v>
      </c>
      <c r="H7199">
        <v>1000</v>
      </c>
    </row>
    <row r="7200" spans="1:8" x14ac:dyDescent="0.35">
      <c r="A7200" s="1" t="s">
        <v>23</v>
      </c>
      <c r="B7200">
        <v>2764</v>
      </c>
      <c r="C7200" s="1" t="s">
        <v>543</v>
      </c>
      <c r="D7200">
        <v>2017</v>
      </c>
      <c r="E7200" s="1" t="s">
        <v>332</v>
      </c>
      <c r="F7200" s="1" t="s">
        <v>1197</v>
      </c>
      <c r="G7200">
        <v>2.6180999999999999E-2</v>
      </c>
      <c r="H7200">
        <v>1000</v>
      </c>
    </row>
    <row r="7201" spans="1:8" x14ac:dyDescent="0.35">
      <c r="A7201" s="1" t="s">
        <v>23</v>
      </c>
      <c r="B7201">
        <v>2283</v>
      </c>
      <c r="C7201" s="1" t="s">
        <v>543</v>
      </c>
      <c r="D7201">
        <v>2017</v>
      </c>
      <c r="E7201" s="1" t="s">
        <v>332</v>
      </c>
      <c r="F7201" s="1" t="s">
        <v>3164</v>
      </c>
      <c r="G7201">
        <v>2.6346999999999999E-2</v>
      </c>
      <c r="H7201">
        <v>1000</v>
      </c>
    </row>
    <row r="7202" spans="1:8" x14ac:dyDescent="0.35">
      <c r="A7202" s="1" t="s">
        <v>23</v>
      </c>
      <c r="B7202">
        <v>2912</v>
      </c>
      <c r="C7202" s="1" t="s">
        <v>543</v>
      </c>
      <c r="D7202">
        <v>2017</v>
      </c>
      <c r="E7202" s="1" t="s">
        <v>332</v>
      </c>
      <c r="F7202" s="1" t="s">
        <v>836</v>
      </c>
      <c r="G7202">
        <v>2.6453000000000001E-2</v>
      </c>
      <c r="H7202">
        <v>1000</v>
      </c>
    </row>
    <row r="7203" spans="1:8" x14ac:dyDescent="0.35">
      <c r="A7203" s="1" t="s">
        <v>23</v>
      </c>
      <c r="B7203">
        <v>4646</v>
      </c>
      <c r="C7203" s="1" t="s">
        <v>193</v>
      </c>
      <c r="D7203">
        <v>2019</v>
      </c>
      <c r="E7203" s="1" t="s">
        <v>194</v>
      </c>
      <c r="F7203" s="1" t="s">
        <v>3482</v>
      </c>
      <c r="G7203">
        <v>2.6706000000000001E-2</v>
      </c>
      <c r="H7203">
        <v>21821</v>
      </c>
    </row>
    <row r="7204" spans="1:8" x14ac:dyDescent="0.35">
      <c r="A7204" s="1" t="s">
        <v>23</v>
      </c>
      <c r="B7204">
        <v>89</v>
      </c>
      <c r="C7204" s="1" t="s">
        <v>3238</v>
      </c>
      <c r="D7204">
        <v>2012</v>
      </c>
      <c r="E7204" s="1" t="s">
        <v>62</v>
      </c>
      <c r="F7204" s="1" t="s">
        <v>3239</v>
      </c>
      <c r="G7204">
        <v>2.7099999999999999E-2</v>
      </c>
      <c r="H7204">
        <v>10678</v>
      </c>
    </row>
    <row r="7205" spans="1:8" x14ac:dyDescent="0.35">
      <c r="A7205" s="1" t="s">
        <v>23</v>
      </c>
      <c r="B7205">
        <v>461</v>
      </c>
      <c r="C7205" s="1" t="s">
        <v>448</v>
      </c>
      <c r="D7205">
        <v>2014</v>
      </c>
      <c r="E7205" s="1" t="s">
        <v>79</v>
      </c>
      <c r="F7205" s="1" t="s">
        <v>1019</v>
      </c>
      <c r="G7205">
        <v>2.7210999999999999E-2</v>
      </c>
      <c r="H7205">
        <v>6948</v>
      </c>
    </row>
    <row r="7206" spans="1:8" x14ac:dyDescent="0.35">
      <c r="A7206" s="1" t="s">
        <v>23</v>
      </c>
      <c r="B7206">
        <v>1332</v>
      </c>
      <c r="C7206" s="1" t="s">
        <v>381</v>
      </c>
      <c r="D7206">
        <v>2007</v>
      </c>
      <c r="E7206" s="1" t="s">
        <v>79</v>
      </c>
      <c r="F7206" s="1" t="s">
        <v>3175</v>
      </c>
      <c r="G7206">
        <v>2.7321000000000002E-2</v>
      </c>
      <c r="H7206">
        <v>623</v>
      </c>
    </row>
    <row r="7207" spans="1:8" x14ac:dyDescent="0.35">
      <c r="A7207" s="1" t="s">
        <v>23</v>
      </c>
      <c r="B7207">
        <v>2059</v>
      </c>
      <c r="C7207" s="1" t="s">
        <v>3483</v>
      </c>
      <c r="D7207">
        <v>2007</v>
      </c>
      <c r="E7207" s="1" t="s">
        <v>150</v>
      </c>
      <c r="F7207" s="1" t="s">
        <v>151</v>
      </c>
      <c r="G7207">
        <v>2.7362000000000001E-2</v>
      </c>
      <c r="H7207">
        <v>2931</v>
      </c>
    </row>
    <row r="7208" spans="1:8" x14ac:dyDescent="0.35">
      <c r="A7208" s="1" t="s">
        <v>23</v>
      </c>
      <c r="B7208">
        <v>2330</v>
      </c>
      <c r="C7208" s="1" t="s">
        <v>543</v>
      </c>
      <c r="D7208">
        <v>2017</v>
      </c>
      <c r="E7208" s="1" t="s">
        <v>332</v>
      </c>
      <c r="F7208" s="1" t="s">
        <v>3484</v>
      </c>
      <c r="G7208">
        <v>2.7758999999999999E-2</v>
      </c>
      <c r="H7208">
        <v>1000</v>
      </c>
    </row>
    <row r="7209" spans="1:8" x14ac:dyDescent="0.35">
      <c r="A7209" s="1" t="s">
        <v>23</v>
      </c>
      <c r="B7209">
        <v>1308</v>
      </c>
      <c r="C7209" s="1" t="s">
        <v>381</v>
      </c>
      <c r="D7209">
        <v>2007</v>
      </c>
      <c r="E7209" s="1" t="s">
        <v>79</v>
      </c>
      <c r="F7209" s="1" t="s">
        <v>3485</v>
      </c>
      <c r="G7209">
        <v>2.7845000000000002E-2</v>
      </c>
      <c r="H7209">
        <v>623</v>
      </c>
    </row>
    <row r="7210" spans="1:8" x14ac:dyDescent="0.35">
      <c r="A7210" s="1" t="s">
        <v>23</v>
      </c>
      <c r="B7210">
        <v>3307</v>
      </c>
      <c r="C7210" s="1" t="s">
        <v>61</v>
      </c>
      <c r="D7210">
        <v>2019</v>
      </c>
      <c r="E7210" s="1" t="s">
        <v>137</v>
      </c>
      <c r="F7210" s="1" t="s">
        <v>2780</v>
      </c>
      <c r="G7210">
        <v>2.7845000000000002E-2</v>
      </c>
      <c r="H7210">
        <v>384850</v>
      </c>
    </row>
    <row r="7211" spans="1:8" x14ac:dyDescent="0.35">
      <c r="A7211" s="1" t="s">
        <v>23</v>
      </c>
      <c r="B7211">
        <v>4718</v>
      </c>
      <c r="C7211" s="1" t="s">
        <v>2160</v>
      </c>
      <c r="D7211">
        <v>2019</v>
      </c>
      <c r="E7211" s="1" t="s">
        <v>194</v>
      </c>
      <c r="F7211" s="1" t="s">
        <v>2161</v>
      </c>
      <c r="G7211">
        <v>2.7970999999999999E-2</v>
      </c>
      <c r="H7211">
        <v>17706</v>
      </c>
    </row>
    <row r="7212" spans="1:8" x14ac:dyDescent="0.35">
      <c r="A7212" s="1" t="s">
        <v>23</v>
      </c>
      <c r="B7212">
        <v>3444</v>
      </c>
      <c r="C7212" s="1" t="s">
        <v>61</v>
      </c>
      <c r="D7212">
        <v>2019</v>
      </c>
      <c r="E7212" s="1" t="s">
        <v>79</v>
      </c>
      <c r="F7212" s="1" t="s">
        <v>103</v>
      </c>
      <c r="G7212">
        <v>2.8222000000000001E-2</v>
      </c>
      <c r="H7212">
        <v>379835</v>
      </c>
    </row>
    <row r="7213" spans="1:8" x14ac:dyDescent="0.35">
      <c r="A7213" s="1" t="s">
        <v>23</v>
      </c>
      <c r="B7213">
        <v>2606</v>
      </c>
      <c r="C7213" s="1" t="s">
        <v>543</v>
      </c>
      <c r="D7213">
        <v>2017</v>
      </c>
      <c r="E7213" s="1" t="s">
        <v>332</v>
      </c>
      <c r="F7213" s="1" t="s">
        <v>1766</v>
      </c>
      <c r="G7213">
        <v>2.8507999999999999E-2</v>
      </c>
      <c r="H7213">
        <v>1000</v>
      </c>
    </row>
    <row r="7214" spans="1:8" x14ac:dyDescent="0.35">
      <c r="A7214" s="1" t="s">
        <v>23</v>
      </c>
      <c r="B7214">
        <v>3742</v>
      </c>
      <c r="C7214" s="1" t="s">
        <v>61</v>
      </c>
      <c r="D7214">
        <v>2019</v>
      </c>
      <c r="E7214" s="1" t="s">
        <v>127</v>
      </c>
      <c r="F7214" s="1" t="s">
        <v>3486</v>
      </c>
      <c r="G7214">
        <v>2.8587999999999999E-2</v>
      </c>
      <c r="H7214">
        <v>64376</v>
      </c>
    </row>
    <row r="7215" spans="1:8" x14ac:dyDescent="0.35">
      <c r="A7215" s="1" t="s">
        <v>23</v>
      </c>
      <c r="B7215">
        <v>4684</v>
      </c>
      <c r="C7215" s="1" t="s">
        <v>2601</v>
      </c>
      <c r="D7215">
        <v>2019</v>
      </c>
      <c r="E7215" s="1" t="s">
        <v>194</v>
      </c>
      <c r="F7215" s="1" t="s">
        <v>2602</v>
      </c>
      <c r="G7215">
        <v>2.8590999999999998E-2</v>
      </c>
      <c r="H7215">
        <v>17706</v>
      </c>
    </row>
    <row r="7216" spans="1:8" x14ac:dyDescent="0.35">
      <c r="A7216" s="1" t="s">
        <v>23</v>
      </c>
      <c r="B7216">
        <v>4226</v>
      </c>
      <c r="C7216" s="1" t="s">
        <v>129</v>
      </c>
      <c r="D7216">
        <v>2019</v>
      </c>
      <c r="E7216" s="1" t="s">
        <v>130</v>
      </c>
      <c r="F7216" s="1" t="s">
        <v>1574</v>
      </c>
      <c r="G7216">
        <v>2.9080000000000002E-2</v>
      </c>
      <c r="H7216">
        <v>305582</v>
      </c>
    </row>
    <row r="7217" spans="1:8" x14ac:dyDescent="0.35">
      <c r="A7217" s="1" t="s">
        <v>23</v>
      </c>
      <c r="B7217">
        <v>4286</v>
      </c>
      <c r="C7217" s="1" t="s">
        <v>275</v>
      </c>
      <c r="D7217">
        <v>2019</v>
      </c>
      <c r="E7217" s="1" t="s">
        <v>219</v>
      </c>
      <c r="F7217" s="1" t="s">
        <v>1205</v>
      </c>
      <c r="G7217">
        <v>2.9128000000000001E-2</v>
      </c>
      <c r="H7217">
        <v>79055</v>
      </c>
    </row>
    <row r="7218" spans="1:8" x14ac:dyDescent="0.35">
      <c r="A7218" s="1" t="s">
        <v>23</v>
      </c>
      <c r="B7218">
        <v>1834</v>
      </c>
      <c r="C7218" s="1" t="s">
        <v>370</v>
      </c>
      <c r="D7218">
        <v>2007</v>
      </c>
      <c r="E7218" s="1" t="s">
        <v>62</v>
      </c>
      <c r="F7218" s="1" t="s">
        <v>2859</v>
      </c>
      <c r="G7218">
        <v>2.9231E-2</v>
      </c>
      <c r="H7218">
        <v>618</v>
      </c>
    </row>
    <row r="7219" spans="1:8" x14ac:dyDescent="0.35">
      <c r="A7219" s="1" t="s">
        <v>23</v>
      </c>
      <c r="B7219">
        <v>2799</v>
      </c>
      <c r="C7219" s="1" t="s">
        <v>543</v>
      </c>
      <c r="D7219">
        <v>2017</v>
      </c>
      <c r="E7219" s="1" t="s">
        <v>332</v>
      </c>
      <c r="F7219" s="1" t="s">
        <v>2368</v>
      </c>
      <c r="G7219">
        <v>2.9253000000000001E-2</v>
      </c>
      <c r="H7219">
        <v>1000</v>
      </c>
    </row>
    <row r="7220" spans="1:8" x14ac:dyDescent="0.35">
      <c r="A7220" s="1" t="s">
        <v>23</v>
      </c>
      <c r="B7220">
        <v>1422</v>
      </c>
      <c r="C7220" s="1" t="s">
        <v>383</v>
      </c>
      <c r="D7220">
        <v>2007</v>
      </c>
      <c r="E7220" s="1" t="s">
        <v>79</v>
      </c>
      <c r="F7220" s="1" t="s">
        <v>386</v>
      </c>
      <c r="G7220">
        <v>2.9342E-2</v>
      </c>
      <c r="H7220">
        <v>851</v>
      </c>
    </row>
    <row r="7221" spans="1:8" x14ac:dyDescent="0.35">
      <c r="A7221" s="1" t="s">
        <v>23</v>
      </c>
      <c r="B7221">
        <v>1572</v>
      </c>
      <c r="C7221" s="1" t="s">
        <v>402</v>
      </c>
      <c r="D7221">
        <v>2007</v>
      </c>
      <c r="E7221" s="1" t="s">
        <v>89</v>
      </c>
      <c r="F7221" s="1" t="s">
        <v>3487</v>
      </c>
      <c r="G7221">
        <v>2.9499999999999998E-2</v>
      </c>
      <c r="H7221">
        <v>673</v>
      </c>
    </row>
    <row r="7222" spans="1:8" x14ac:dyDescent="0.35">
      <c r="A7222" s="1" t="s">
        <v>23</v>
      </c>
      <c r="B7222">
        <v>2448</v>
      </c>
      <c r="C7222" s="1" t="s">
        <v>543</v>
      </c>
      <c r="D7222">
        <v>2017</v>
      </c>
      <c r="E7222" s="1" t="s">
        <v>332</v>
      </c>
      <c r="F7222" s="1" t="s">
        <v>946</v>
      </c>
      <c r="G7222">
        <v>2.9524000000000002E-2</v>
      </c>
      <c r="H7222">
        <v>1000</v>
      </c>
    </row>
    <row r="7223" spans="1:8" x14ac:dyDescent="0.35">
      <c r="A7223" s="1" t="s">
        <v>23</v>
      </c>
      <c r="B7223">
        <v>3922</v>
      </c>
      <c r="C7223" s="1" t="s">
        <v>477</v>
      </c>
      <c r="D7223">
        <v>2017</v>
      </c>
      <c r="E7223" s="1" t="s">
        <v>89</v>
      </c>
      <c r="F7223" s="1" t="s">
        <v>517</v>
      </c>
      <c r="G7223">
        <v>2.9551000000000001E-2</v>
      </c>
      <c r="H7223">
        <v>28122</v>
      </c>
    </row>
    <row r="7224" spans="1:8" x14ac:dyDescent="0.35">
      <c r="A7224" s="1" t="s">
        <v>23</v>
      </c>
      <c r="B7224">
        <v>2250</v>
      </c>
      <c r="C7224" s="1" t="s">
        <v>543</v>
      </c>
      <c r="D7224">
        <v>2017</v>
      </c>
      <c r="E7224" s="1" t="s">
        <v>332</v>
      </c>
      <c r="F7224" s="1" t="s">
        <v>3488</v>
      </c>
      <c r="G7224">
        <v>2.9860999999999999E-2</v>
      </c>
      <c r="H7224">
        <v>1000</v>
      </c>
    </row>
    <row r="7225" spans="1:8" x14ac:dyDescent="0.35">
      <c r="A7225" s="1" t="s">
        <v>23</v>
      </c>
      <c r="B7225">
        <v>4652</v>
      </c>
      <c r="C7225" s="1" t="s">
        <v>3333</v>
      </c>
      <c r="D7225">
        <v>2019</v>
      </c>
      <c r="E7225" s="1" t="s">
        <v>194</v>
      </c>
      <c r="F7225" s="1" t="s">
        <v>3334</v>
      </c>
      <c r="G7225">
        <v>2.9923000000000002E-2</v>
      </c>
      <c r="H7225">
        <v>17706</v>
      </c>
    </row>
    <row r="7226" spans="1:8" x14ac:dyDescent="0.35">
      <c r="A7226" s="1" t="s">
        <v>23</v>
      </c>
      <c r="B7226">
        <v>3797</v>
      </c>
      <c r="C7226" s="1" t="s">
        <v>1151</v>
      </c>
      <c r="D7226">
        <v>2018</v>
      </c>
      <c r="E7226" s="1" t="s">
        <v>127</v>
      </c>
      <c r="F7226" s="1" t="s">
        <v>2819</v>
      </c>
      <c r="G7226">
        <v>3.0461999999999999E-2</v>
      </c>
      <c r="H7226">
        <v>357957</v>
      </c>
    </row>
    <row r="7227" spans="1:8" x14ac:dyDescent="0.35">
      <c r="A7227" s="1" t="s">
        <v>23</v>
      </c>
      <c r="B7227">
        <v>4424</v>
      </c>
      <c r="C7227" s="1" t="s">
        <v>331</v>
      </c>
      <c r="D7227">
        <v>2018</v>
      </c>
      <c r="E7227" s="1" t="s">
        <v>65</v>
      </c>
      <c r="F7227" s="1" t="s">
        <v>2227</v>
      </c>
      <c r="G7227">
        <v>3.0681E-2</v>
      </c>
      <c r="H7227">
        <v>1000</v>
      </c>
    </row>
    <row r="7228" spans="1:8" x14ac:dyDescent="0.35">
      <c r="A7228" s="1" t="s">
        <v>23</v>
      </c>
      <c r="B7228">
        <v>4380</v>
      </c>
      <c r="C7228" s="1" t="s">
        <v>3277</v>
      </c>
      <c r="D7228">
        <v>2018</v>
      </c>
      <c r="E7228" s="1" t="s">
        <v>182</v>
      </c>
      <c r="F7228" s="1" t="s">
        <v>3278</v>
      </c>
      <c r="G7228">
        <v>3.0710999999999999E-2</v>
      </c>
      <c r="H7228">
        <v>6136</v>
      </c>
    </row>
    <row r="7229" spans="1:8" x14ac:dyDescent="0.35">
      <c r="A7229" s="1" t="s">
        <v>23</v>
      </c>
      <c r="B7229">
        <v>1787</v>
      </c>
      <c r="C7229" s="1" t="s">
        <v>1214</v>
      </c>
      <c r="D7229">
        <v>2007</v>
      </c>
      <c r="E7229" s="1" t="s">
        <v>89</v>
      </c>
      <c r="F7229" s="1" t="s">
        <v>3489</v>
      </c>
      <c r="G7229">
        <v>3.0802E-2</v>
      </c>
      <c r="H7229">
        <v>900</v>
      </c>
    </row>
    <row r="7230" spans="1:8" x14ac:dyDescent="0.35">
      <c r="A7230" s="1" t="s">
        <v>23</v>
      </c>
      <c r="B7230">
        <v>2393</v>
      </c>
      <c r="C7230" s="1" t="s">
        <v>543</v>
      </c>
      <c r="D7230">
        <v>2017</v>
      </c>
      <c r="E7230" s="1" t="s">
        <v>332</v>
      </c>
      <c r="F7230" s="1" t="s">
        <v>2962</v>
      </c>
      <c r="G7230">
        <v>3.1149E-2</v>
      </c>
      <c r="H7230">
        <v>1000</v>
      </c>
    </row>
    <row r="7231" spans="1:8" x14ac:dyDescent="0.35">
      <c r="A7231" s="1" t="s">
        <v>23</v>
      </c>
      <c r="B7231">
        <v>1552</v>
      </c>
      <c r="C7231" s="1" t="s">
        <v>402</v>
      </c>
      <c r="D7231">
        <v>2007</v>
      </c>
      <c r="E7231" s="1" t="s">
        <v>89</v>
      </c>
      <c r="F7231" s="1" t="s">
        <v>3490</v>
      </c>
      <c r="G7231">
        <v>3.1196999999999999E-2</v>
      </c>
      <c r="H7231">
        <v>969</v>
      </c>
    </row>
    <row r="7232" spans="1:8" x14ac:dyDescent="0.35">
      <c r="A7232" s="1" t="s">
        <v>23</v>
      </c>
      <c r="B7232">
        <v>2258</v>
      </c>
      <c r="C7232" s="1" t="s">
        <v>543</v>
      </c>
      <c r="D7232">
        <v>2017</v>
      </c>
      <c r="E7232" s="1" t="s">
        <v>332</v>
      </c>
      <c r="F7232" s="1" t="s">
        <v>900</v>
      </c>
      <c r="G7232">
        <v>3.1247E-2</v>
      </c>
      <c r="H7232">
        <v>1000</v>
      </c>
    </row>
    <row r="7233" spans="1:8" x14ac:dyDescent="0.35">
      <c r="A7233" s="1" t="s">
        <v>23</v>
      </c>
      <c r="B7233">
        <v>799</v>
      </c>
      <c r="C7233" s="1" t="s">
        <v>448</v>
      </c>
      <c r="D7233">
        <v>2014</v>
      </c>
      <c r="E7233" s="1" t="s">
        <v>79</v>
      </c>
      <c r="F7233" s="1" t="s">
        <v>2060</v>
      </c>
      <c r="G7233">
        <v>3.1375E-2</v>
      </c>
      <c r="H7233">
        <v>3731</v>
      </c>
    </row>
    <row r="7234" spans="1:8" x14ac:dyDescent="0.35">
      <c r="A7234" s="1" t="s">
        <v>23</v>
      </c>
      <c r="B7234">
        <v>4545</v>
      </c>
      <c r="C7234" s="1" t="s">
        <v>193</v>
      </c>
      <c r="D7234">
        <v>2019</v>
      </c>
      <c r="E7234" s="1" t="s">
        <v>194</v>
      </c>
      <c r="F7234" s="1" t="s">
        <v>3482</v>
      </c>
      <c r="G7234">
        <v>3.1378000000000003E-2</v>
      </c>
      <c r="H7234">
        <v>19629</v>
      </c>
    </row>
    <row r="7235" spans="1:8" x14ac:dyDescent="0.35">
      <c r="A7235" s="1" t="s">
        <v>23</v>
      </c>
      <c r="B7235">
        <v>4281</v>
      </c>
      <c r="C7235" s="1" t="s">
        <v>275</v>
      </c>
      <c r="D7235">
        <v>2019</v>
      </c>
      <c r="E7235" s="1" t="s">
        <v>219</v>
      </c>
      <c r="F7235" s="1" t="s">
        <v>276</v>
      </c>
      <c r="G7235">
        <v>3.1795999999999998E-2</v>
      </c>
      <c r="H7235">
        <v>345265</v>
      </c>
    </row>
    <row r="7236" spans="1:8" x14ac:dyDescent="0.35">
      <c r="A7236" s="1" t="s">
        <v>23</v>
      </c>
      <c r="B7236">
        <v>464</v>
      </c>
      <c r="C7236" s="1" t="s">
        <v>448</v>
      </c>
      <c r="D7236">
        <v>2014</v>
      </c>
      <c r="E7236" s="1" t="s">
        <v>79</v>
      </c>
      <c r="F7236" s="1" t="s">
        <v>3491</v>
      </c>
      <c r="G7236">
        <v>3.2065999999999997E-2</v>
      </c>
      <c r="H7236">
        <v>5929</v>
      </c>
    </row>
    <row r="7237" spans="1:8" x14ac:dyDescent="0.35">
      <c r="A7237" s="1" t="s">
        <v>23</v>
      </c>
      <c r="B7237">
        <v>1095</v>
      </c>
      <c r="C7237" s="1" t="s">
        <v>754</v>
      </c>
      <c r="D7237">
        <v>2011</v>
      </c>
      <c r="E7237" s="1" t="s">
        <v>89</v>
      </c>
      <c r="F7237" s="1" t="s">
        <v>498</v>
      </c>
      <c r="G7237">
        <v>3.2259999999999997E-2</v>
      </c>
      <c r="H7237">
        <v>69395</v>
      </c>
    </row>
    <row r="7238" spans="1:8" x14ac:dyDescent="0.35">
      <c r="A7238" s="1" t="s">
        <v>23</v>
      </c>
      <c r="B7238">
        <v>3767</v>
      </c>
      <c r="C7238" s="1" t="s">
        <v>61</v>
      </c>
      <c r="D7238">
        <v>2019</v>
      </c>
      <c r="E7238" s="1" t="s">
        <v>127</v>
      </c>
      <c r="F7238" s="1" t="s">
        <v>3492</v>
      </c>
      <c r="G7238">
        <v>3.2453000000000003E-2</v>
      </c>
      <c r="H7238">
        <v>126489</v>
      </c>
    </row>
    <row r="7239" spans="1:8" x14ac:dyDescent="0.35">
      <c r="A7239" s="1" t="s">
        <v>23</v>
      </c>
      <c r="B7239">
        <v>2629</v>
      </c>
      <c r="C7239" s="1" t="s">
        <v>543</v>
      </c>
      <c r="D7239">
        <v>2017</v>
      </c>
      <c r="E7239" s="1" t="s">
        <v>332</v>
      </c>
      <c r="F7239" s="1" t="s">
        <v>3493</v>
      </c>
      <c r="G7239">
        <v>3.2697999999999998E-2</v>
      </c>
      <c r="H7239">
        <v>1000</v>
      </c>
    </row>
    <row r="7240" spans="1:8" x14ac:dyDescent="0.35">
      <c r="A7240" s="1" t="s">
        <v>23</v>
      </c>
      <c r="B7240">
        <v>824</v>
      </c>
      <c r="C7240" s="1" t="s">
        <v>448</v>
      </c>
      <c r="D7240">
        <v>2014</v>
      </c>
      <c r="E7240" s="1" t="s">
        <v>79</v>
      </c>
      <c r="F7240" s="1" t="s">
        <v>1201</v>
      </c>
      <c r="G7240">
        <v>3.2870999999999997E-2</v>
      </c>
      <c r="H7240">
        <v>3085</v>
      </c>
    </row>
    <row r="7241" spans="1:8" x14ac:dyDescent="0.35">
      <c r="A7241" s="1" t="s">
        <v>23</v>
      </c>
      <c r="B7241">
        <v>3114</v>
      </c>
      <c r="C7241" s="1" t="s">
        <v>543</v>
      </c>
      <c r="D7241">
        <v>2017</v>
      </c>
      <c r="E7241" s="1" t="s">
        <v>332</v>
      </c>
      <c r="F7241" s="1" t="s">
        <v>3494</v>
      </c>
      <c r="G7241">
        <v>3.2877000000000003E-2</v>
      </c>
      <c r="H7241">
        <v>1000</v>
      </c>
    </row>
    <row r="7242" spans="1:8" x14ac:dyDescent="0.35">
      <c r="A7242" s="1" t="s">
        <v>23</v>
      </c>
      <c r="B7242">
        <v>1886</v>
      </c>
      <c r="C7242" s="1" t="s">
        <v>370</v>
      </c>
      <c r="D7242">
        <v>2007</v>
      </c>
      <c r="E7242" s="1" t="s">
        <v>62</v>
      </c>
      <c r="F7242" s="1" t="s">
        <v>3495</v>
      </c>
      <c r="G7242">
        <v>3.3027000000000001E-2</v>
      </c>
      <c r="H7242">
        <v>429</v>
      </c>
    </row>
    <row r="7243" spans="1:8" x14ac:dyDescent="0.35">
      <c r="A7243" s="1" t="s">
        <v>23</v>
      </c>
      <c r="B7243">
        <v>3210</v>
      </c>
      <c r="C7243" s="1" t="s">
        <v>61</v>
      </c>
      <c r="D7243">
        <v>2019</v>
      </c>
      <c r="E7243" s="1" t="s">
        <v>137</v>
      </c>
      <c r="F7243" s="1" t="s">
        <v>620</v>
      </c>
      <c r="G7243">
        <v>3.32E-2</v>
      </c>
      <c r="H7243">
        <v>384081</v>
      </c>
    </row>
    <row r="7244" spans="1:8" x14ac:dyDescent="0.35">
      <c r="A7244" s="1" t="s">
        <v>23</v>
      </c>
      <c r="B7244">
        <v>2584</v>
      </c>
      <c r="C7244" s="1" t="s">
        <v>543</v>
      </c>
      <c r="D7244">
        <v>2017</v>
      </c>
      <c r="E7244" s="1" t="s">
        <v>332</v>
      </c>
      <c r="F7244" s="1" t="s">
        <v>3496</v>
      </c>
      <c r="G7244">
        <v>3.3297E-2</v>
      </c>
      <c r="H7244">
        <v>1000</v>
      </c>
    </row>
    <row r="7245" spans="1:8" x14ac:dyDescent="0.35">
      <c r="A7245" s="1" t="s">
        <v>23</v>
      </c>
      <c r="B7245">
        <v>3443</v>
      </c>
      <c r="C7245" s="1" t="s">
        <v>61</v>
      </c>
      <c r="D7245">
        <v>2019</v>
      </c>
      <c r="E7245" s="1" t="s">
        <v>79</v>
      </c>
      <c r="F7245" s="1" t="s">
        <v>104</v>
      </c>
      <c r="G7245">
        <v>3.3333000000000002E-2</v>
      </c>
      <c r="H7245">
        <v>379804</v>
      </c>
    </row>
    <row r="7246" spans="1:8" x14ac:dyDescent="0.35">
      <c r="A7246" s="1" t="s">
        <v>23</v>
      </c>
      <c r="B7246">
        <v>2450</v>
      </c>
      <c r="C7246" s="1" t="s">
        <v>543</v>
      </c>
      <c r="D7246">
        <v>2017</v>
      </c>
      <c r="E7246" s="1" t="s">
        <v>332</v>
      </c>
      <c r="F7246" s="1" t="s">
        <v>1010</v>
      </c>
      <c r="G7246">
        <v>3.3347000000000002E-2</v>
      </c>
      <c r="H7246">
        <v>1000</v>
      </c>
    </row>
    <row r="7247" spans="1:8" x14ac:dyDescent="0.35">
      <c r="A7247" s="1" t="s">
        <v>23</v>
      </c>
      <c r="B7247">
        <v>1867</v>
      </c>
      <c r="C7247" s="1" t="s">
        <v>370</v>
      </c>
      <c r="D7247">
        <v>2007</v>
      </c>
      <c r="E7247" s="1" t="s">
        <v>62</v>
      </c>
      <c r="F7247" s="1" t="s">
        <v>3352</v>
      </c>
      <c r="G7247">
        <v>3.3621999999999999E-2</v>
      </c>
      <c r="H7247">
        <v>622</v>
      </c>
    </row>
    <row r="7248" spans="1:8" x14ac:dyDescent="0.35">
      <c r="A7248" s="1" t="s">
        <v>23</v>
      </c>
      <c r="B7248">
        <v>4090</v>
      </c>
      <c r="C7248" s="1" t="s">
        <v>461</v>
      </c>
      <c r="D7248">
        <v>2018</v>
      </c>
      <c r="E7248" s="1" t="s">
        <v>162</v>
      </c>
      <c r="F7248" s="1" t="s">
        <v>466</v>
      </c>
      <c r="G7248">
        <v>3.3700000000000001E-2</v>
      </c>
      <c r="H7248">
        <v>314278</v>
      </c>
    </row>
    <row r="7249" spans="1:8" x14ac:dyDescent="0.35">
      <c r="A7249" s="1" t="s">
        <v>23</v>
      </c>
      <c r="B7249">
        <v>2777</v>
      </c>
      <c r="C7249" s="1" t="s">
        <v>543</v>
      </c>
      <c r="D7249">
        <v>2017</v>
      </c>
      <c r="E7249" s="1" t="s">
        <v>332</v>
      </c>
      <c r="F7249" s="1" t="s">
        <v>1798</v>
      </c>
      <c r="G7249">
        <v>3.3727E-2</v>
      </c>
      <c r="H7249">
        <v>1000</v>
      </c>
    </row>
    <row r="7250" spans="1:8" x14ac:dyDescent="0.35">
      <c r="A7250" s="1" t="s">
        <v>23</v>
      </c>
      <c r="B7250">
        <v>4293</v>
      </c>
      <c r="C7250" s="1" t="s">
        <v>684</v>
      </c>
      <c r="D7250">
        <v>2019</v>
      </c>
      <c r="E7250" s="1" t="s">
        <v>127</v>
      </c>
      <c r="F7250" s="1" t="s">
        <v>685</v>
      </c>
      <c r="G7250">
        <v>3.3876999999999997E-2</v>
      </c>
      <c r="H7250">
        <v>500199</v>
      </c>
    </row>
    <row r="7251" spans="1:8" x14ac:dyDescent="0.35">
      <c r="A7251" s="1" t="s">
        <v>23</v>
      </c>
      <c r="B7251">
        <v>1045</v>
      </c>
      <c r="C7251" s="1" t="s">
        <v>370</v>
      </c>
      <c r="D7251">
        <v>2007</v>
      </c>
      <c r="E7251" s="1" t="s">
        <v>62</v>
      </c>
      <c r="F7251" s="1" t="s">
        <v>3497</v>
      </c>
      <c r="G7251">
        <v>3.4259999999999999E-2</v>
      </c>
      <c r="H7251">
        <v>1104</v>
      </c>
    </row>
    <row r="7252" spans="1:8" x14ac:dyDescent="0.35">
      <c r="A7252" s="1" t="s">
        <v>23</v>
      </c>
      <c r="B7252">
        <v>4322</v>
      </c>
      <c r="C7252" s="1" t="s">
        <v>231</v>
      </c>
      <c r="D7252">
        <v>2019</v>
      </c>
      <c r="E7252" s="1" t="s">
        <v>127</v>
      </c>
      <c r="F7252" s="1" t="s">
        <v>2007</v>
      </c>
      <c r="G7252">
        <v>3.4950000000000002E-2</v>
      </c>
      <c r="H7252">
        <v>1067913</v>
      </c>
    </row>
    <row r="7253" spans="1:8" x14ac:dyDescent="0.35">
      <c r="A7253" s="1" t="s">
        <v>23</v>
      </c>
      <c r="B7253">
        <v>1086</v>
      </c>
      <c r="C7253" s="1" t="s">
        <v>889</v>
      </c>
      <c r="D7253">
        <v>2012</v>
      </c>
      <c r="E7253" s="1" t="s">
        <v>174</v>
      </c>
      <c r="F7253" s="1" t="s">
        <v>890</v>
      </c>
      <c r="G7253">
        <v>3.5055000000000003E-2</v>
      </c>
      <c r="H7253">
        <v>7785</v>
      </c>
    </row>
    <row r="7254" spans="1:8" x14ac:dyDescent="0.35">
      <c r="A7254" s="1" t="s">
        <v>23</v>
      </c>
      <c r="B7254">
        <v>3561</v>
      </c>
      <c r="C7254" s="1" t="s">
        <v>61</v>
      </c>
      <c r="D7254">
        <v>2019</v>
      </c>
      <c r="E7254" s="1" t="s">
        <v>137</v>
      </c>
      <c r="F7254" s="1" t="s">
        <v>3005</v>
      </c>
      <c r="G7254">
        <v>3.5063999999999998E-2</v>
      </c>
      <c r="H7254">
        <v>382089</v>
      </c>
    </row>
    <row r="7255" spans="1:8" x14ac:dyDescent="0.35">
      <c r="A7255" s="1" t="s">
        <v>23</v>
      </c>
      <c r="B7255">
        <v>3916</v>
      </c>
      <c r="C7255" s="1" t="s">
        <v>470</v>
      </c>
      <c r="D7255">
        <v>2017</v>
      </c>
      <c r="E7255" s="1" t="s">
        <v>471</v>
      </c>
      <c r="F7255" s="1" t="s">
        <v>1375</v>
      </c>
      <c r="G7255">
        <v>3.5434E-2</v>
      </c>
      <c r="H7255">
        <v>7307</v>
      </c>
    </row>
    <row r="7256" spans="1:8" x14ac:dyDescent="0.35">
      <c r="A7256" s="1" t="s">
        <v>23</v>
      </c>
      <c r="B7256">
        <v>3363</v>
      </c>
      <c r="C7256" s="1" t="s">
        <v>61</v>
      </c>
      <c r="D7256">
        <v>2019</v>
      </c>
      <c r="E7256" s="1" t="s">
        <v>121</v>
      </c>
      <c r="F7256" s="1" t="s">
        <v>2579</v>
      </c>
      <c r="G7256">
        <v>3.5783000000000002E-2</v>
      </c>
      <c r="H7256">
        <v>72773</v>
      </c>
    </row>
    <row r="7257" spans="1:8" x14ac:dyDescent="0.35">
      <c r="A7257" s="1" t="s">
        <v>23</v>
      </c>
      <c r="B7257">
        <v>4045</v>
      </c>
      <c r="C7257" s="1" t="s">
        <v>311</v>
      </c>
      <c r="D7257">
        <v>2018</v>
      </c>
      <c r="E7257" s="1" t="s">
        <v>150</v>
      </c>
      <c r="F7257" s="1" t="s">
        <v>151</v>
      </c>
      <c r="G7257">
        <v>3.6150000000000002E-2</v>
      </c>
      <c r="H7257">
        <v>659256</v>
      </c>
    </row>
    <row r="7258" spans="1:8" x14ac:dyDescent="0.35">
      <c r="A7258" s="1" t="s">
        <v>23</v>
      </c>
      <c r="B7258">
        <v>4244</v>
      </c>
      <c r="C7258" s="1" t="s">
        <v>2130</v>
      </c>
      <c r="D7258">
        <v>2019</v>
      </c>
      <c r="E7258" s="1" t="s">
        <v>420</v>
      </c>
      <c r="F7258" s="1" t="s">
        <v>3498</v>
      </c>
      <c r="G7258">
        <v>3.6255000000000003E-2</v>
      </c>
      <c r="H7258">
        <v>1324</v>
      </c>
    </row>
    <row r="7259" spans="1:8" x14ac:dyDescent="0.35">
      <c r="A7259" s="1" t="s">
        <v>23</v>
      </c>
      <c r="B7259">
        <v>1080</v>
      </c>
      <c r="C7259" s="1" t="s">
        <v>3499</v>
      </c>
      <c r="D7259">
        <v>2008</v>
      </c>
      <c r="E7259" s="1" t="s">
        <v>174</v>
      </c>
      <c r="F7259" s="1" t="s">
        <v>3500</v>
      </c>
      <c r="G7259">
        <v>3.6381999999999998E-2</v>
      </c>
      <c r="H7259">
        <v>2329</v>
      </c>
    </row>
    <row r="7260" spans="1:8" x14ac:dyDescent="0.35">
      <c r="A7260" s="1" t="s">
        <v>23</v>
      </c>
      <c r="B7260">
        <v>2567</v>
      </c>
      <c r="C7260" s="1" t="s">
        <v>543</v>
      </c>
      <c r="D7260">
        <v>2017</v>
      </c>
      <c r="E7260" s="1" t="s">
        <v>332</v>
      </c>
      <c r="F7260" s="1" t="s">
        <v>2557</v>
      </c>
      <c r="G7260">
        <v>3.6630999999999997E-2</v>
      </c>
      <c r="H7260">
        <v>1000</v>
      </c>
    </row>
    <row r="7261" spans="1:8" x14ac:dyDescent="0.35">
      <c r="A7261" s="1" t="s">
        <v>23</v>
      </c>
      <c r="B7261">
        <v>2676</v>
      </c>
      <c r="C7261" s="1" t="s">
        <v>543</v>
      </c>
      <c r="D7261">
        <v>2017</v>
      </c>
      <c r="E7261" s="1" t="s">
        <v>332</v>
      </c>
      <c r="F7261" s="1" t="s">
        <v>1776</v>
      </c>
      <c r="G7261">
        <v>3.6729999999999999E-2</v>
      </c>
      <c r="H7261">
        <v>1000</v>
      </c>
    </row>
    <row r="7262" spans="1:8" x14ac:dyDescent="0.35">
      <c r="A7262" s="1" t="s">
        <v>23</v>
      </c>
      <c r="B7262">
        <v>431</v>
      </c>
      <c r="C7262" s="1" t="s">
        <v>448</v>
      </c>
      <c r="D7262">
        <v>2014</v>
      </c>
      <c r="E7262" s="1" t="s">
        <v>79</v>
      </c>
      <c r="F7262" s="1" t="s">
        <v>555</v>
      </c>
      <c r="G7262">
        <v>3.6802000000000001E-2</v>
      </c>
      <c r="H7262">
        <v>7799</v>
      </c>
    </row>
    <row r="7263" spans="1:8" x14ac:dyDescent="0.35">
      <c r="A7263" s="1" t="s">
        <v>23</v>
      </c>
      <c r="B7263">
        <v>2300</v>
      </c>
      <c r="C7263" s="1" t="s">
        <v>543</v>
      </c>
      <c r="D7263">
        <v>2017</v>
      </c>
      <c r="E7263" s="1" t="s">
        <v>332</v>
      </c>
      <c r="F7263" s="1" t="s">
        <v>1956</v>
      </c>
      <c r="G7263">
        <v>3.7407000000000003E-2</v>
      </c>
      <c r="H7263">
        <v>1000</v>
      </c>
    </row>
    <row r="7264" spans="1:8" x14ac:dyDescent="0.35">
      <c r="A7264" s="1" t="s">
        <v>23</v>
      </c>
      <c r="B7264">
        <v>1678</v>
      </c>
      <c r="C7264" s="1" t="s">
        <v>409</v>
      </c>
      <c r="D7264">
        <v>2007</v>
      </c>
      <c r="E7264" s="1" t="s">
        <v>79</v>
      </c>
      <c r="F7264" s="1" t="s">
        <v>3501</v>
      </c>
      <c r="G7264">
        <v>3.7408999999999998E-2</v>
      </c>
      <c r="H7264">
        <v>938</v>
      </c>
    </row>
    <row r="7265" spans="1:8" x14ac:dyDescent="0.35">
      <c r="A7265" s="1" t="s">
        <v>23</v>
      </c>
      <c r="B7265">
        <v>3106</v>
      </c>
      <c r="C7265" s="1" t="s">
        <v>543</v>
      </c>
      <c r="D7265">
        <v>2017</v>
      </c>
      <c r="E7265" s="1" t="s">
        <v>332</v>
      </c>
      <c r="F7265" s="1" t="s">
        <v>1828</v>
      </c>
      <c r="G7265">
        <v>3.7893000000000003E-2</v>
      </c>
      <c r="H7265">
        <v>1000</v>
      </c>
    </row>
    <row r="7266" spans="1:8" x14ac:dyDescent="0.35">
      <c r="A7266" s="1" t="s">
        <v>23</v>
      </c>
      <c r="B7266">
        <v>2521</v>
      </c>
      <c r="C7266" s="1" t="s">
        <v>543</v>
      </c>
      <c r="D7266">
        <v>2017</v>
      </c>
      <c r="E7266" s="1" t="s">
        <v>332</v>
      </c>
      <c r="F7266" s="1" t="s">
        <v>2384</v>
      </c>
      <c r="G7266">
        <v>3.7973E-2</v>
      </c>
      <c r="H7266">
        <v>1000</v>
      </c>
    </row>
    <row r="7267" spans="1:8" x14ac:dyDescent="0.35">
      <c r="A7267" s="1" t="s">
        <v>23</v>
      </c>
      <c r="B7267">
        <v>4616</v>
      </c>
      <c r="C7267" s="1" t="s">
        <v>193</v>
      </c>
      <c r="D7267">
        <v>2019</v>
      </c>
      <c r="E7267" s="1" t="s">
        <v>194</v>
      </c>
      <c r="F7267" s="1" t="s">
        <v>3095</v>
      </c>
      <c r="G7267">
        <v>3.8164999999999998E-2</v>
      </c>
      <c r="H7267">
        <v>21821</v>
      </c>
    </row>
    <row r="7268" spans="1:8" x14ac:dyDescent="0.35">
      <c r="A7268" s="1" t="s">
        <v>23</v>
      </c>
      <c r="B7268">
        <v>3526</v>
      </c>
      <c r="C7268" s="1" t="s">
        <v>61</v>
      </c>
      <c r="D7268">
        <v>2019</v>
      </c>
      <c r="E7268" s="1" t="s">
        <v>162</v>
      </c>
      <c r="F7268" s="1" t="s">
        <v>3502</v>
      </c>
      <c r="G7268">
        <v>3.8188E-2</v>
      </c>
      <c r="H7268">
        <v>205217</v>
      </c>
    </row>
    <row r="7269" spans="1:8" x14ac:dyDescent="0.35">
      <c r="A7269" s="1" t="s">
        <v>23</v>
      </c>
      <c r="B7269">
        <v>3420</v>
      </c>
      <c r="C7269" s="1" t="s">
        <v>61</v>
      </c>
      <c r="D7269">
        <v>2019</v>
      </c>
      <c r="E7269" s="1" t="s">
        <v>420</v>
      </c>
      <c r="F7269" s="1" t="s">
        <v>2892</v>
      </c>
      <c r="G7269">
        <v>3.8226999999999997E-2</v>
      </c>
      <c r="H7269">
        <v>95708</v>
      </c>
    </row>
    <row r="7270" spans="1:8" x14ac:dyDescent="0.35">
      <c r="A7270" s="1" t="s">
        <v>23</v>
      </c>
      <c r="B7270">
        <v>333</v>
      </c>
      <c r="C7270" s="1" t="s">
        <v>532</v>
      </c>
      <c r="D7270">
        <v>2015</v>
      </c>
      <c r="E7270" s="1" t="s">
        <v>65</v>
      </c>
      <c r="F7270" s="1" t="s">
        <v>3503</v>
      </c>
      <c r="G7270">
        <v>3.8237E-2</v>
      </c>
      <c r="H7270">
        <v>669</v>
      </c>
    </row>
    <row r="7271" spans="1:8" x14ac:dyDescent="0.35">
      <c r="A7271" s="1" t="s">
        <v>23</v>
      </c>
      <c r="B7271">
        <v>2235</v>
      </c>
      <c r="C7271" s="1" t="s">
        <v>543</v>
      </c>
      <c r="D7271">
        <v>2017</v>
      </c>
      <c r="E7271" s="1" t="s">
        <v>332</v>
      </c>
      <c r="F7271" s="1" t="s">
        <v>3504</v>
      </c>
      <c r="G7271">
        <v>3.8261000000000003E-2</v>
      </c>
      <c r="H7271">
        <v>1000</v>
      </c>
    </row>
    <row r="7272" spans="1:8" x14ac:dyDescent="0.35">
      <c r="A7272" s="1" t="s">
        <v>23</v>
      </c>
      <c r="B7272">
        <v>3306</v>
      </c>
      <c r="C7272" s="1" t="s">
        <v>61</v>
      </c>
      <c r="D7272">
        <v>2019</v>
      </c>
      <c r="E7272" s="1" t="s">
        <v>121</v>
      </c>
      <c r="F7272" s="1" t="s">
        <v>305</v>
      </c>
      <c r="G7272">
        <v>3.8426000000000002E-2</v>
      </c>
      <c r="H7272">
        <v>349459</v>
      </c>
    </row>
    <row r="7273" spans="1:8" x14ac:dyDescent="0.35">
      <c r="A7273" s="1" t="s">
        <v>23</v>
      </c>
      <c r="B7273">
        <v>2721</v>
      </c>
      <c r="C7273" s="1" t="s">
        <v>543</v>
      </c>
      <c r="D7273">
        <v>2017</v>
      </c>
      <c r="E7273" s="1" t="s">
        <v>332</v>
      </c>
      <c r="F7273" s="1" t="s">
        <v>1792</v>
      </c>
      <c r="G7273">
        <v>3.8628000000000003E-2</v>
      </c>
      <c r="H7273">
        <v>1000</v>
      </c>
    </row>
    <row r="7274" spans="1:8" x14ac:dyDescent="0.35">
      <c r="A7274" s="1" t="s">
        <v>23</v>
      </c>
      <c r="B7274">
        <v>2500</v>
      </c>
      <c r="C7274" s="1" t="s">
        <v>543</v>
      </c>
      <c r="D7274">
        <v>2017</v>
      </c>
      <c r="E7274" s="1" t="s">
        <v>332</v>
      </c>
      <c r="F7274" s="1" t="s">
        <v>3505</v>
      </c>
      <c r="G7274">
        <v>3.8648000000000002E-2</v>
      </c>
      <c r="H7274">
        <v>1000</v>
      </c>
    </row>
    <row r="7275" spans="1:8" x14ac:dyDescent="0.35">
      <c r="A7275" s="1" t="s">
        <v>23</v>
      </c>
      <c r="B7275">
        <v>18</v>
      </c>
      <c r="C7275" s="1" t="s">
        <v>660</v>
      </c>
      <c r="D7275">
        <v>2010</v>
      </c>
      <c r="E7275" s="1" t="s">
        <v>127</v>
      </c>
      <c r="F7275" s="1" t="s">
        <v>661</v>
      </c>
      <c r="G7275">
        <v>3.8674E-2</v>
      </c>
      <c r="H7275">
        <v>41278</v>
      </c>
    </row>
    <row r="7276" spans="1:8" x14ac:dyDescent="0.35">
      <c r="A7276" s="1" t="s">
        <v>23</v>
      </c>
      <c r="B7276">
        <v>1054</v>
      </c>
      <c r="C7276" s="1" t="s">
        <v>3506</v>
      </c>
      <c r="D7276">
        <v>2007</v>
      </c>
      <c r="E7276" s="1" t="s">
        <v>194</v>
      </c>
      <c r="F7276" s="1" t="s">
        <v>592</v>
      </c>
      <c r="G7276">
        <v>3.8789999999999998E-2</v>
      </c>
      <c r="H7276">
        <v>547</v>
      </c>
    </row>
    <row r="7277" spans="1:8" x14ac:dyDescent="0.35">
      <c r="A7277" s="1" t="s">
        <v>23</v>
      </c>
      <c r="B7277">
        <v>3982</v>
      </c>
      <c r="C7277" s="1" t="s">
        <v>432</v>
      </c>
      <c r="D7277">
        <v>2018</v>
      </c>
      <c r="E7277" s="1" t="s">
        <v>127</v>
      </c>
      <c r="F7277" s="1" t="s">
        <v>367</v>
      </c>
      <c r="G7277">
        <v>3.8804999999999999E-2</v>
      </c>
      <c r="H7277">
        <v>105318</v>
      </c>
    </row>
    <row r="7278" spans="1:8" x14ac:dyDescent="0.35">
      <c r="A7278" s="1" t="s">
        <v>23</v>
      </c>
      <c r="B7278">
        <v>1499</v>
      </c>
      <c r="C7278" s="1" t="s">
        <v>383</v>
      </c>
      <c r="D7278">
        <v>2007</v>
      </c>
      <c r="E7278" s="1" t="s">
        <v>79</v>
      </c>
      <c r="F7278" s="1" t="s">
        <v>394</v>
      </c>
      <c r="G7278">
        <v>3.8956999999999999E-2</v>
      </c>
      <c r="H7278">
        <v>1068</v>
      </c>
    </row>
    <row r="7279" spans="1:8" x14ac:dyDescent="0.35">
      <c r="A7279" s="1" t="s">
        <v>23</v>
      </c>
      <c r="B7279">
        <v>4694</v>
      </c>
      <c r="C7279" s="1" t="s">
        <v>1633</v>
      </c>
      <c r="D7279">
        <v>2019</v>
      </c>
      <c r="E7279" s="1" t="s">
        <v>194</v>
      </c>
      <c r="F7279" s="1" t="s">
        <v>1634</v>
      </c>
      <c r="G7279">
        <v>3.9086000000000003E-2</v>
      </c>
      <c r="H7279">
        <v>17706</v>
      </c>
    </row>
    <row r="7280" spans="1:8" x14ac:dyDescent="0.35">
      <c r="A7280" s="1" t="s">
        <v>23</v>
      </c>
      <c r="B7280">
        <v>2876</v>
      </c>
      <c r="C7280" s="1" t="s">
        <v>543</v>
      </c>
      <c r="D7280">
        <v>2017</v>
      </c>
      <c r="E7280" s="1" t="s">
        <v>332</v>
      </c>
      <c r="F7280" s="1" t="s">
        <v>3507</v>
      </c>
      <c r="G7280">
        <v>3.9271E-2</v>
      </c>
      <c r="H7280">
        <v>1000</v>
      </c>
    </row>
    <row r="7281" spans="1:8" x14ac:dyDescent="0.35">
      <c r="A7281" s="1" t="s">
        <v>23</v>
      </c>
      <c r="B7281">
        <v>33</v>
      </c>
      <c r="C7281" s="1" t="s">
        <v>3246</v>
      </c>
      <c r="D7281">
        <v>2016</v>
      </c>
      <c r="E7281" s="1" t="s">
        <v>127</v>
      </c>
      <c r="F7281" s="1" t="s">
        <v>3247</v>
      </c>
      <c r="G7281">
        <v>3.9435999999999999E-2</v>
      </c>
      <c r="H7281">
        <v>63661</v>
      </c>
    </row>
    <row r="7282" spans="1:8" x14ac:dyDescent="0.35">
      <c r="A7282" s="1" t="s">
        <v>23</v>
      </c>
      <c r="B7282">
        <v>2318</v>
      </c>
      <c r="C7282" s="1" t="s">
        <v>543</v>
      </c>
      <c r="D7282">
        <v>2017</v>
      </c>
      <c r="E7282" s="1" t="s">
        <v>332</v>
      </c>
      <c r="F7282" s="1" t="s">
        <v>1744</v>
      </c>
      <c r="G7282">
        <v>3.9588999999999999E-2</v>
      </c>
      <c r="H7282">
        <v>1000</v>
      </c>
    </row>
    <row r="7283" spans="1:8" x14ac:dyDescent="0.35">
      <c r="A7283" s="1" t="s">
        <v>23</v>
      </c>
      <c r="B7283">
        <v>2307</v>
      </c>
      <c r="C7283" s="1" t="s">
        <v>543</v>
      </c>
      <c r="D7283">
        <v>2017</v>
      </c>
      <c r="E7283" s="1" t="s">
        <v>332</v>
      </c>
      <c r="F7283" s="1" t="s">
        <v>3508</v>
      </c>
      <c r="G7283">
        <v>3.9621999999999997E-2</v>
      </c>
      <c r="H7283">
        <v>1000</v>
      </c>
    </row>
    <row r="7284" spans="1:8" x14ac:dyDescent="0.35">
      <c r="A7284" s="1" t="s">
        <v>23</v>
      </c>
      <c r="B7284">
        <v>1426</v>
      </c>
      <c r="C7284" s="1" t="s">
        <v>383</v>
      </c>
      <c r="D7284">
        <v>2007</v>
      </c>
      <c r="E7284" s="1" t="s">
        <v>79</v>
      </c>
      <c r="F7284" s="1" t="s">
        <v>3509</v>
      </c>
      <c r="G7284">
        <v>3.9814000000000002E-2</v>
      </c>
      <c r="H7284">
        <v>851</v>
      </c>
    </row>
    <row r="7285" spans="1:8" x14ac:dyDescent="0.35">
      <c r="A7285" s="1" t="s">
        <v>23</v>
      </c>
      <c r="B7285">
        <v>316</v>
      </c>
      <c r="C7285" s="1" t="s">
        <v>532</v>
      </c>
      <c r="D7285">
        <v>2015</v>
      </c>
      <c r="E7285" s="1" t="s">
        <v>65</v>
      </c>
      <c r="F7285" s="1" t="s">
        <v>1180</v>
      </c>
      <c r="G7285">
        <v>4.0256E-2</v>
      </c>
      <c r="H7285">
        <v>669</v>
      </c>
    </row>
    <row r="7286" spans="1:8" x14ac:dyDescent="0.35">
      <c r="A7286" s="1" t="s">
        <v>23</v>
      </c>
      <c r="B7286">
        <v>2043</v>
      </c>
      <c r="C7286" s="1" t="s">
        <v>2073</v>
      </c>
      <c r="D7286">
        <v>2016</v>
      </c>
      <c r="E7286" s="1" t="s">
        <v>127</v>
      </c>
      <c r="F7286" s="1" t="s">
        <v>797</v>
      </c>
      <c r="G7286">
        <v>4.0286000000000002E-2</v>
      </c>
      <c r="H7286">
        <v>34950</v>
      </c>
    </row>
    <row r="7287" spans="1:8" x14ac:dyDescent="0.35">
      <c r="A7287" s="1" t="s">
        <v>23</v>
      </c>
      <c r="B7287">
        <v>4715</v>
      </c>
      <c r="C7287" s="1" t="s">
        <v>3343</v>
      </c>
      <c r="D7287">
        <v>2019</v>
      </c>
      <c r="E7287" s="1" t="s">
        <v>194</v>
      </c>
      <c r="F7287" s="1" t="s">
        <v>3344</v>
      </c>
      <c r="G7287">
        <v>4.0381E-2</v>
      </c>
      <c r="H7287">
        <v>17706</v>
      </c>
    </row>
    <row r="7288" spans="1:8" x14ac:dyDescent="0.35">
      <c r="A7288" s="1" t="s">
        <v>23</v>
      </c>
      <c r="B7288">
        <v>2634</v>
      </c>
      <c r="C7288" s="1" t="s">
        <v>543</v>
      </c>
      <c r="D7288">
        <v>2017</v>
      </c>
      <c r="E7288" s="1" t="s">
        <v>332</v>
      </c>
      <c r="F7288" s="1" t="s">
        <v>1188</v>
      </c>
      <c r="G7288">
        <v>4.0402E-2</v>
      </c>
      <c r="H7288">
        <v>1000</v>
      </c>
    </row>
    <row r="7289" spans="1:8" x14ac:dyDescent="0.35">
      <c r="A7289" s="1" t="s">
        <v>23</v>
      </c>
      <c r="B7289">
        <v>1850</v>
      </c>
      <c r="C7289" s="1" t="s">
        <v>370</v>
      </c>
      <c r="D7289">
        <v>2007</v>
      </c>
      <c r="E7289" s="1" t="s">
        <v>62</v>
      </c>
      <c r="F7289" s="1" t="s">
        <v>3510</v>
      </c>
      <c r="G7289">
        <v>4.0776E-2</v>
      </c>
      <c r="H7289">
        <v>618</v>
      </c>
    </row>
    <row r="7290" spans="1:8" x14ac:dyDescent="0.35">
      <c r="A7290" s="1" t="s">
        <v>23</v>
      </c>
      <c r="B7290">
        <v>4668</v>
      </c>
      <c r="C7290" s="1" t="s">
        <v>520</v>
      </c>
      <c r="D7290">
        <v>2019</v>
      </c>
      <c r="E7290" s="1" t="s">
        <v>194</v>
      </c>
      <c r="F7290" s="1" t="s">
        <v>521</v>
      </c>
      <c r="G7290">
        <v>4.0823999999999999E-2</v>
      </c>
      <c r="H7290">
        <v>17706</v>
      </c>
    </row>
    <row r="7291" spans="1:8" x14ac:dyDescent="0.35">
      <c r="A7291" s="1" t="s">
        <v>23</v>
      </c>
      <c r="B7291">
        <v>2696</v>
      </c>
      <c r="C7291" s="1" t="s">
        <v>543</v>
      </c>
      <c r="D7291">
        <v>2017</v>
      </c>
      <c r="E7291" s="1" t="s">
        <v>332</v>
      </c>
      <c r="F7291" s="1" t="s">
        <v>1207</v>
      </c>
      <c r="G7291">
        <v>4.0930000000000001E-2</v>
      </c>
      <c r="H7291">
        <v>1000</v>
      </c>
    </row>
    <row r="7292" spans="1:8" x14ac:dyDescent="0.35">
      <c r="A7292" s="1" t="s">
        <v>23</v>
      </c>
      <c r="B7292">
        <v>2852</v>
      </c>
      <c r="C7292" s="1" t="s">
        <v>543</v>
      </c>
      <c r="D7292">
        <v>2017</v>
      </c>
      <c r="E7292" s="1" t="s">
        <v>332</v>
      </c>
      <c r="F7292" s="1" t="s">
        <v>2088</v>
      </c>
      <c r="G7292">
        <v>4.0955999999999999E-2</v>
      </c>
      <c r="H7292">
        <v>1000</v>
      </c>
    </row>
    <row r="7293" spans="1:8" x14ac:dyDescent="0.35">
      <c r="A7293" s="1" t="s">
        <v>23</v>
      </c>
      <c r="B7293">
        <v>1394</v>
      </c>
      <c r="C7293" s="1" t="s">
        <v>383</v>
      </c>
      <c r="D7293">
        <v>2007</v>
      </c>
      <c r="E7293" s="1" t="s">
        <v>79</v>
      </c>
      <c r="F7293" s="1" t="s">
        <v>3511</v>
      </c>
      <c r="G7293">
        <v>4.1840000000000002E-2</v>
      </c>
      <c r="H7293">
        <v>955</v>
      </c>
    </row>
    <row r="7294" spans="1:8" x14ac:dyDescent="0.35">
      <c r="A7294" s="1" t="s">
        <v>23</v>
      </c>
      <c r="B7294">
        <v>3498</v>
      </c>
      <c r="C7294" s="1" t="s">
        <v>61</v>
      </c>
      <c r="D7294">
        <v>2019</v>
      </c>
      <c r="E7294" s="1" t="s">
        <v>170</v>
      </c>
      <c r="F7294" s="1" t="s">
        <v>502</v>
      </c>
      <c r="G7294">
        <v>4.2655999999999999E-2</v>
      </c>
      <c r="H7294">
        <v>385603</v>
      </c>
    </row>
    <row r="7295" spans="1:8" x14ac:dyDescent="0.35">
      <c r="A7295" s="1" t="s">
        <v>23</v>
      </c>
      <c r="B7295">
        <v>2494</v>
      </c>
      <c r="C7295" s="1" t="s">
        <v>543</v>
      </c>
      <c r="D7295">
        <v>2017</v>
      </c>
      <c r="E7295" s="1" t="s">
        <v>332</v>
      </c>
      <c r="F7295" s="1" t="s">
        <v>982</v>
      </c>
      <c r="G7295">
        <v>4.2781E-2</v>
      </c>
      <c r="H7295">
        <v>1000</v>
      </c>
    </row>
    <row r="7296" spans="1:8" x14ac:dyDescent="0.35">
      <c r="A7296" s="1" t="s">
        <v>23</v>
      </c>
      <c r="B7296">
        <v>1738</v>
      </c>
      <c r="C7296" s="1" t="s">
        <v>1927</v>
      </c>
      <c r="D7296">
        <v>2007</v>
      </c>
      <c r="E7296" s="1" t="s">
        <v>79</v>
      </c>
      <c r="F7296" s="1" t="s">
        <v>3512</v>
      </c>
      <c r="G7296">
        <v>4.2972000000000003E-2</v>
      </c>
      <c r="H7296">
        <v>532</v>
      </c>
    </row>
    <row r="7297" spans="1:8" x14ac:dyDescent="0.35">
      <c r="A7297" s="1" t="s">
        <v>23</v>
      </c>
      <c r="B7297">
        <v>3361</v>
      </c>
      <c r="C7297" s="1" t="s">
        <v>61</v>
      </c>
      <c r="D7297">
        <v>2019</v>
      </c>
      <c r="E7297" s="1" t="s">
        <v>194</v>
      </c>
      <c r="F7297" s="1" t="s">
        <v>3513</v>
      </c>
      <c r="G7297">
        <v>4.2998000000000001E-2</v>
      </c>
      <c r="H7297">
        <v>87373</v>
      </c>
    </row>
    <row r="7298" spans="1:8" x14ac:dyDescent="0.35">
      <c r="A7298" s="1" t="s">
        <v>23</v>
      </c>
      <c r="B7298">
        <v>3265</v>
      </c>
      <c r="C7298" s="1" t="s">
        <v>61</v>
      </c>
      <c r="D7298">
        <v>2019</v>
      </c>
      <c r="E7298" s="1" t="s">
        <v>127</v>
      </c>
      <c r="F7298" s="1" t="s">
        <v>3305</v>
      </c>
      <c r="G7298">
        <v>4.3036999999999999E-2</v>
      </c>
      <c r="H7298">
        <v>273678</v>
      </c>
    </row>
    <row r="7299" spans="1:8" x14ac:dyDescent="0.35">
      <c r="A7299" s="1" t="s">
        <v>23</v>
      </c>
      <c r="B7299">
        <v>1951</v>
      </c>
      <c r="C7299" s="1" t="s">
        <v>418</v>
      </c>
      <c r="D7299">
        <v>2007</v>
      </c>
      <c r="E7299" s="1" t="s">
        <v>420</v>
      </c>
      <c r="F7299" s="1" t="s">
        <v>3514</v>
      </c>
      <c r="G7299">
        <v>4.3311000000000002E-2</v>
      </c>
      <c r="H7299">
        <v>694</v>
      </c>
    </row>
    <row r="7300" spans="1:8" x14ac:dyDescent="0.35">
      <c r="A7300" s="1" t="s">
        <v>23</v>
      </c>
      <c r="B7300">
        <v>791</v>
      </c>
      <c r="C7300" s="1" t="s">
        <v>448</v>
      </c>
      <c r="D7300">
        <v>2014</v>
      </c>
      <c r="E7300" s="1" t="s">
        <v>79</v>
      </c>
      <c r="F7300" s="1" t="s">
        <v>3411</v>
      </c>
      <c r="G7300">
        <v>4.3485000000000003E-2</v>
      </c>
      <c r="H7300">
        <v>1813</v>
      </c>
    </row>
    <row r="7301" spans="1:8" x14ac:dyDescent="0.35">
      <c r="A7301" s="1" t="s">
        <v>23</v>
      </c>
      <c r="B7301">
        <v>2622</v>
      </c>
      <c r="C7301" s="1" t="s">
        <v>543</v>
      </c>
      <c r="D7301">
        <v>2017</v>
      </c>
      <c r="E7301" s="1" t="s">
        <v>332</v>
      </c>
      <c r="F7301" s="1" t="s">
        <v>1771</v>
      </c>
      <c r="G7301">
        <v>4.3561000000000002E-2</v>
      </c>
      <c r="H7301">
        <v>1000</v>
      </c>
    </row>
    <row r="7302" spans="1:8" x14ac:dyDescent="0.35">
      <c r="A7302" s="1" t="s">
        <v>23</v>
      </c>
      <c r="B7302">
        <v>115</v>
      </c>
      <c r="C7302" s="1" t="s">
        <v>2603</v>
      </c>
      <c r="D7302">
        <v>2012</v>
      </c>
      <c r="E7302" s="1" t="s">
        <v>79</v>
      </c>
      <c r="F7302" s="1" t="s">
        <v>3515</v>
      </c>
      <c r="G7302">
        <v>4.3667999999999998E-2</v>
      </c>
      <c r="H7302">
        <v>133154</v>
      </c>
    </row>
    <row r="7303" spans="1:8" x14ac:dyDescent="0.35">
      <c r="A7303" s="1" t="s">
        <v>23</v>
      </c>
      <c r="B7303">
        <v>1591</v>
      </c>
      <c r="C7303" s="1" t="s">
        <v>405</v>
      </c>
      <c r="D7303">
        <v>2007</v>
      </c>
      <c r="E7303" s="1" t="s">
        <v>287</v>
      </c>
      <c r="F7303" s="1" t="s">
        <v>3516</v>
      </c>
      <c r="G7303">
        <v>4.3813999999999999E-2</v>
      </c>
      <c r="H7303">
        <v>724</v>
      </c>
    </row>
    <row r="7304" spans="1:8" x14ac:dyDescent="0.35">
      <c r="A7304" s="1" t="s">
        <v>23</v>
      </c>
      <c r="B7304">
        <v>3322</v>
      </c>
      <c r="C7304" s="1" t="s">
        <v>61</v>
      </c>
      <c r="D7304">
        <v>2019</v>
      </c>
      <c r="E7304" s="1" t="s">
        <v>137</v>
      </c>
      <c r="F7304" s="1" t="s">
        <v>2100</v>
      </c>
      <c r="G7304">
        <v>4.4101000000000001E-2</v>
      </c>
      <c r="H7304">
        <v>118943</v>
      </c>
    </row>
    <row r="7305" spans="1:8" x14ac:dyDescent="0.35">
      <c r="A7305" s="1" t="s">
        <v>23</v>
      </c>
      <c r="B7305">
        <v>1616</v>
      </c>
      <c r="C7305" s="1" t="s">
        <v>409</v>
      </c>
      <c r="D7305">
        <v>2007</v>
      </c>
      <c r="E7305" s="1" t="s">
        <v>65</v>
      </c>
      <c r="F7305" s="1" t="s">
        <v>3517</v>
      </c>
      <c r="G7305">
        <v>4.4104999999999998E-2</v>
      </c>
      <c r="H7305">
        <v>998</v>
      </c>
    </row>
    <row r="7306" spans="1:8" x14ac:dyDescent="0.35">
      <c r="A7306" s="1" t="s">
        <v>23</v>
      </c>
      <c r="B7306">
        <v>4641</v>
      </c>
      <c r="C7306" s="1" t="s">
        <v>193</v>
      </c>
      <c r="D7306">
        <v>2019</v>
      </c>
      <c r="E7306" s="1" t="s">
        <v>194</v>
      </c>
      <c r="F7306" s="1" t="s">
        <v>2515</v>
      </c>
      <c r="G7306">
        <v>4.4585E-2</v>
      </c>
      <c r="H7306">
        <v>21821</v>
      </c>
    </row>
    <row r="7307" spans="1:8" x14ac:dyDescent="0.35">
      <c r="A7307" s="1" t="s">
        <v>23</v>
      </c>
      <c r="B7307">
        <v>4406</v>
      </c>
      <c r="C7307" s="1" t="s">
        <v>445</v>
      </c>
      <c r="D7307">
        <v>2018</v>
      </c>
      <c r="E7307" s="1" t="s">
        <v>121</v>
      </c>
      <c r="F7307" s="1" t="s">
        <v>3518</v>
      </c>
      <c r="G7307">
        <v>4.5245E-2</v>
      </c>
      <c r="H7307">
        <v>11348</v>
      </c>
    </row>
    <row r="7308" spans="1:8" x14ac:dyDescent="0.35">
      <c r="A7308" s="1" t="s">
        <v>23</v>
      </c>
      <c r="B7308">
        <v>3341</v>
      </c>
      <c r="C7308" s="1" t="s">
        <v>61</v>
      </c>
      <c r="D7308">
        <v>2019</v>
      </c>
      <c r="E7308" s="1" t="s">
        <v>121</v>
      </c>
      <c r="F7308" s="1" t="s">
        <v>2102</v>
      </c>
      <c r="G7308">
        <v>4.5595999999999998E-2</v>
      </c>
      <c r="H7308">
        <v>208434</v>
      </c>
    </row>
    <row r="7309" spans="1:8" x14ac:dyDescent="0.35">
      <c r="A7309" s="1" t="s">
        <v>23</v>
      </c>
      <c r="B7309">
        <v>3428</v>
      </c>
      <c r="C7309" s="1" t="s">
        <v>61</v>
      </c>
      <c r="D7309">
        <v>2019</v>
      </c>
      <c r="E7309" s="1" t="s">
        <v>420</v>
      </c>
      <c r="F7309" s="1" t="s">
        <v>1381</v>
      </c>
      <c r="G7309">
        <v>4.5601999999999997E-2</v>
      </c>
      <c r="H7309">
        <v>96979</v>
      </c>
    </row>
    <row r="7310" spans="1:8" x14ac:dyDescent="0.35">
      <c r="A7310" s="1" t="s">
        <v>23</v>
      </c>
      <c r="B7310">
        <v>3931</v>
      </c>
      <c r="C7310" s="1" t="s">
        <v>708</v>
      </c>
      <c r="D7310">
        <v>2017</v>
      </c>
      <c r="E7310" s="1" t="s">
        <v>79</v>
      </c>
      <c r="F7310" s="1" t="s">
        <v>2504</v>
      </c>
      <c r="G7310">
        <v>4.6066000000000003E-2</v>
      </c>
      <c r="H7310">
        <v>2078</v>
      </c>
    </row>
    <row r="7311" spans="1:8" x14ac:dyDescent="0.35">
      <c r="A7311" s="1" t="s">
        <v>23</v>
      </c>
      <c r="B7311">
        <v>950</v>
      </c>
      <c r="C7311" s="1" t="s">
        <v>271</v>
      </c>
      <c r="D7311">
        <v>2016</v>
      </c>
      <c r="E7311" s="1" t="s">
        <v>79</v>
      </c>
      <c r="F7311" s="1" t="s">
        <v>2062</v>
      </c>
      <c r="G7311">
        <v>4.6067999999999998E-2</v>
      </c>
      <c r="H7311">
        <v>24925</v>
      </c>
    </row>
    <row r="7312" spans="1:8" x14ac:dyDescent="0.35">
      <c r="A7312" s="1" t="s">
        <v>23</v>
      </c>
      <c r="B7312">
        <v>4302</v>
      </c>
      <c r="C7312" s="1" t="s">
        <v>140</v>
      </c>
      <c r="D7312">
        <v>2019</v>
      </c>
      <c r="E7312" s="1" t="s">
        <v>79</v>
      </c>
      <c r="F7312" s="1" t="s">
        <v>141</v>
      </c>
      <c r="G7312">
        <v>4.6068999999999999E-2</v>
      </c>
      <c r="H7312">
        <v>195068</v>
      </c>
    </row>
    <row r="7313" spans="1:8" x14ac:dyDescent="0.35">
      <c r="A7313" s="1" t="s">
        <v>23</v>
      </c>
      <c r="B7313">
        <v>3626</v>
      </c>
      <c r="C7313" s="1" t="s">
        <v>61</v>
      </c>
      <c r="D7313">
        <v>2019</v>
      </c>
      <c r="E7313" s="1" t="s">
        <v>137</v>
      </c>
      <c r="F7313" s="1" t="s">
        <v>138</v>
      </c>
      <c r="G7313">
        <v>4.6355E-2</v>
      </c>
      <c r="H7313">
        <v>280443</v>
      </c>
    </row>
    <row r="7314" spans="1:8" x14ac:dyDescent="0.35">
      <c r="A7314" s="1" t="s">
        <v>23</v>
      </c>
      <c r="B7314">
        <v>851</v>
      </c>
      <c r="C7314" s="1" t="s">
        <v>271</v>
      </c>
      <c r="D7314">
        <v>2016</v>
      </c>
      <c r="E7314" s="1" t="s">
        <v>79</v>
      </c>
      <c r="F7314" s="1" t="s">
        <v>3154</v>
      </c>
      <c r="G7314">
        <v>4.6630999999999999E-2</v>
      </c>
      <c r="H7314">
        <v>24748</v>
      </c>
    </row>
    <row r="7315" spans="1:8" x14ac:dyDescent="0.35">
      <c r="A7315" s="1" t="s">
        <v>23</v>
      </c>
      <c r="B7315">
        <v>3044</v>
      </c>
      <c r="C7315" s="1" t="s">
        <v>543</v>
      </c>
      <c r="D7315">
        <v>2017</v>
      </c>
      <c r="E7315" s="1" t="s">
        <v>332</v>
      </c>
      <c r="F7315" s="1" t="s">
        <v>910</v>
      </c>
      <c r="G7315">
        <v>4.6633000000000001E-2</v>
      </c>
      <c r="H7315">
        <v>1000</v>
      </c>
    </row>
    <row r="7316" spans="1:8" x14ac:dyDescent="0.35">
      <c r="A7316" s="1" t="s">
        <v>23</v>
      </c>
      <c r="B7316">
        <v>3577</v>
      </c>
      <c r="C7316" s="1" t="s">
        <v>61</v>
      </c>
      <c r="D7316">
        <v>2019</v>
      </c>
      <c r="E7316" s="1" t="s">
        <v>265</v>
      </c>
      <c r="F7316" s="1" t="s">
        <v>312</v>
      </c>
      <c r="G7316">
        <v>4.6884000000000002E-2</v>
      </c>
      <c r="H7316">
        <v>385280</v>
      </c>
    </row>
    <row r="7317" spans="1:8" x14ac:dyDescent="0.35">
      <c r="A7317" s="1" t="s">
        <v>23</v>
      </c>
      <c r="B7317">
        <v>3559</v>
      </c>
      <c r="C7317" s="1" t="s">
        <v>61</v>
      </c>
      <c r="D7317">
        <v>2019</v>
      </c>
      <c r="E7317" s="1" t="s">
        <v>137</v>
      </c>
      <c r="F7317" s="1" t="s">
        <v>3519</v>
      </c>
      <c r="G7317">
        <v>4.7057000000000002E-2</v>
      </c>
      <c r="H7317">
        <v>382089</v>
      </c>
    </row>
    <row r="7318" spans="1:8" x14ac:dyDescent="0.35">
      <c r="A7318" s="1" t="s">
        <v>23</v>
      </c>
      <c r="B7318">
        <v>4050</v>
      </c>
      <c r="C7318" s="1" t="s">
        <v>208</v>
      </c>
      <c r="D7318">
        <v>2017</v>
      </c>
      <c r="E7318" s="1" t="s">
        <v>182</v>
      </c>
      <c r="F7318" s="1" t="s">
        <v>209</v>
      </c>
      <c r="G7318">
        <v>4.7121000000000003E-2</v>
      </c>
      <c r="H7318">
        <v>99342</v>
      </c>
    </row>
    <row r="7319" spans="1:8" x14ac:dyDescent="0.35">
      <c r="A7319" s="1" t="s">
        <v>23</v>
      </c>
      <c r="B7319">
        <v>1590</v>
      </c>
      <c r="C7319" s="1" t="s">
        <v>405</v>
      </c>
      <c r="D7319">
        <v>2007</v>
      </c>
      <c r="E7319" s="1" t="s">
        <v>287</v>
      </c>
      <c r="F7319" s="1" t="s">
        <v>408</v>
      </c>
      <c r="G7319">
        <v>4.7142999999999997E-2</v>
      </c>
      <c r="H7319">
        <v>724</v>
      </c>
    </row>
    <row r="7320" spans="1:8" x14ac:dyDescent="0.35">
      <c r="A7320" s="1" t="s">
        <v>23</v>
      </c>
      <c r="B7320">
        <v>3165</v>
      </c>
      <c r="C7320" s="1" t="s">
        <v>543</v>
      </c>
      <c r="D7320">
        <v>2017</v>
      </c>
      <c r="E7320" s="1" t="s">
        <v>332</v>
      </c>
      <c r="F7320" s="1" t="s">
        <v>1480</v>
      </c>
      <c r="G7320">
        <v>4.7151999999999999E-2</v>
      </c>
      <c r="H7320">
        <v>1000</v>
      </c>
    </row>
    <row r="7321" spans="1:8" x14ac:dyDescent="0.35">
      <c r="A7321" s="1" t="s">
        <v>23</v>
      </c>
      <c r="B7321">
        <v>3497</v>
      </c>
      <c r="C7321" s="1" t="s">
        <v>61</v>
      </c>
      <c r="D7321">
        <v>2019</v>
      </c>
      <c r="E7321" s="1" t="s">
        <v>170</v>
      </c>
      <c r="F7321" s="1" t="s">
        <v>1985</v>
      </c>
      <c r="G7321">
        <v>4.7308999999999997E-2</v>
      </c>
      <c r="H7321">
        <v>385603</v>
      </c>
    </row>
    <row r="7322" spans="1:8" x14ac:dyDescent="0.35">
      <c r="A7322" s="1" t="s">
        <v>23</v>
      </c>
      <c r="B7322">
        <v>2299</v>
      </c>
      <c r="C7322" s="1" t="s">
        <v>543</v>
      </c>
      <c r="D7322">
        <v>2017</v>
      </c>
      <c r="E7322" s="1" t="s">
        <v>332</v>
      </c>
      <c r="F7322" s="1" t="s">
        <v>3520</v>
      </c>
      <c r="G7322">
        <v>4.7636999999999999E-2</v>
      </c>
      <c r="H7322">
        <v>1000</v>
      </c>
    </row>
    <row r="7323" spans="1:8" x14ac:dyDescent="0.35">
      <c r="A7323" s="1" t="s">
        <v>23</v>
      </c>
      <c r="B7323">
        <v>3402</v>
      </c>
      <c r="C7323" s="1" t="s">
        <v>61</v>
      </c>
      <c r="D7323">
        <v>2019</v>
      </c>
      <c r="E7323" s="1" t="s">
        <v>420</v>
      </c>
      <c r="F7323" s="1" t="s">
        <v>2105</v>
      </c>
      <c r="G7323">
        <v>4.7675000000000002E-2</v>
      </c>
      <c r="H7323">
        <v>124929</v>
      </c>
    </row>
    <row r="7324" spans="1:8" x14ac:dyDescent="0.35">
      <c r="A7324" s="1" t="s">
        <v>23</v>
      </c>
      <c r="B7324">
        <v>1740</v>
      </c>
      <c r="C7324" s="1" t="s">
        <v>1927</v>
      </c>
      <c r="D7324">
        <v>2007</v>
      </c>
      <c r="E7324" s="1" t="s">
        <v>79</v>
      </c>
      <c r="F7324" s="1" t="s">
        <v>3521</v>
      </c>
      <c r="G7324">
        <v>4.7704000000000003E-2</v>
      </c>
      <c r="H7324">
        <v>532</v>
      </c>
    </row>
    <row r="7325" spans="1:8" x14ac:dyDescent="0.35">
      <c r="A7325" s="1" t="s">
        <v>23</v>
      </c>
      <c r="B7325">
        <v>173</v>
      </c>
      <c r="C7325" s="1" t="s">
        <v>695</v>
      </c>
      <c r="D7325">
        <v>2015</v>
      </c>
      <c r="E7325" s="1" t="s">
        <v>79</v>
      </c>
      <c r="F7325" s="1" t="s">
        <v>1501</v>
      </c>
      <c r="G7325">
        <v>4.7704999999999997E-2</v>
      </c>
      <c r="H7325">
        <v>231355</v>
      </c>
    </row>
    <row r="7326" spans="1:8" x14ac:dyDescent="0.35">
      <c r="A7326" s="1" t="s">
        <v>23</v>
      </c>
      <c r="B7326">
        <v>4285</v>
      </c>
      <c r="C7326" s="1" t="s">
        <v>275</v>
      </c>
      <c r="D7326">
        <v>2019</v>
      </c>
      <c r="E7326" s="1" t="s">
        <v>219</v>
      </c>
      <c r="F7326" s="1" t="s">
        <v>276</v>
      </c>
      <c r="G7326">
        <v>4.7807000000000002E-2</v>
      </c>
      <c r="H7326">
        <v>321047</v>
      </c>
    </row>
    <row r="7327" spans="1:8" x14ac:dyDescent="0.35">
      <c r="A7327" s="1" t="s">
        <v>23</v>
      </c>
      <c r="B7327">
        <v>4091</v>
      </c>
      <c r="C7327" s="1" t="s">
        <v>461</v>
      </c>
      <c r="D7327">
        <v>2018</v>
      </c>
      <c r="E7327" s="1" t="s">
        <v>194</v>
      </c>
      <c r="F7327" s="1" t="s">
        <v>457</v>
      </c>
      <c r="G7327">
        <v>4.8120000000000003E-2</v>
      </c>
      <c r="H7327">
        <v>388324</v>
      </c>
    </row>
    <row r="7328" spans="1:8" x14ac:dyDescent="0.35">
      <c r="A7328" s="1" t="s">
        <v>23</v>
      </c>
      <c r="B7328">
        <v>4014</v>
      </c>
      <c r="C7328" s="1" t="s">
        <v>1629</v>
      </c>
      <c r="D7328">
        <v>2018</v>
      </c>
      <c r="E7328" s="1" t="s">
        <v>127</v>
      </c>
      <c r="F7328" s="1" t="s">
        <v>1630</v>
      </c>
      <c r="G7328">
        <v>4.8274999999999998E-2</v>
      </c>
      <c r="H7328">
        <v>173005</v>
      </c>
    </row>
    <row r="7329" spans="1:8" x14ac:dyDescent="0.35">
      <c r="A7329" s="1" t="s">
        <v>23</v>
      </c>
      <c r="B7329">
        <v>3275</v>
      </c>
      <c r="C7329" s="1" t="s">
        <v>61</v>
      </c>
      <c r="D7329">
        <v>2019</v>
      </c>
      <c r="E7329" s="1" t="s">
        <v>137</v>
      </c>
      <c r="F7329" s="1" t="s">
        <v>1093</v>
      </c>
      <c r="G7329">
        <v>4.8286999999999997E-2</v>
      </c>
      <c r="H7329">
        <v>289412</v>
      </c>
    </row>
    <row r="7330" spans="1:8" x14ac:dyDescent="0.35">
      <c r="A7330" s="1" t="s">
        <v>23</v>
      </c>
      <c r="B7330">
        <v>174</v>
      </c>
      <c r="C7330" s="1" t="s">
        <v>695</v>
      </c>
      <c r="D7330">
        <v>2015</v>
      </c>
      <c r="E7330" s="1" t="s">
        <v>79</v>
      </c>
      <c r="F7330" s="1" t="s">
        <v>1501</v>
      </c>
      <c r="G7330">
        <v>4.8357999999999998E-2</v>
      </c>
      <c r="H7330">
        <v>245749</v>
      </c>
    </row>
    <row r="7331" spans="1:8" x14ac:dyDescent="0.35">
      <c r="A7331" s="1" t="s">
        <v>23</v>
      </c>
      <c r="B7331">
        <v>1497</v>
      </c>
      <c r="C7331" s="1" t="s">
        <v>383</v>
      </c>
      <c r="D7331">
        <v>2007</v>
      </c>
      <c r="E7331" s="1" t="s">
        <v>79</v>
      </c>
      <c r="F7331" s="1" t="s">
        <v>393</v>
      </c>
      <c r="G7331">
        <v>4.8372999999999999E-2</v>
      </c>
      <c r="H7331">
        <v>1068</v>
      </c>
    </row>
    <row r="7332" spans="1:8" x14ac:dyDescent="0.35">
      <c r="A7332" s="1" t="s">
        <v>23</v>
      </c>
      <c r="B7332">
        <v>3223</v>
      </c>
      <c r="C7332" s="1" t="s">
        <v>61</v>
      </c>
      <c r="D7332">
        <v>2019</v>
      </c>
      <c r="E7332" s="1" t="s">
        <v>137</v>
      </c>
      <c r="F7332" s="1" t="s">
        <v>573</v>
      </c>
      <c r="G7332">
        <v>4.8481000000000003E-2</v>
      </c>
      <c r="H7332">
        <v>381616</v>
      </c>
    </row>
    <row r="7333" spans="1:8" x14ac:dyDescent="0.35">
      <c r="A7333" s="1" t="s">
        <v>23</v>
      </c>
      <c r="B7333">
        <v>2843</v>
      </c>
      <c r="C7333" s="1" t="s">
        <v>543</v>
      </c>
      <c r="D7333">
        <v>2017</v>
      </c>
      <c r="E7333" s="1" t="s">
        <v>332</v>
      </c>
      <c r="F7333" s="1" t="s">
        <v>2551</v>
      </c>
      <c r="G7333">
        <v>4.8649999999999999E-2</v>
      </c>
      <c r="H7333">
        <v>1000</v>
      </c>
    </row>
    <row r="7334" spans="1:8" x14ac:dyDescent="0.35">
      <c r="A7334" s="1" t="s">
        <v>23</v>
      </c>
      <c r="B7334">
        <v>4725</v>
      </c>
      <c r="C7334" s="1" t="s">
        <v>2800</v>
      </c>
      <c r="D7334">
        <v>2019</v>
      </c>
      <c r="E7334" s="1" t="s">
        <v>194</v>
      </c>
      <c r="F7334" s="1" t="s">
        <v>2801</v>
      </c>
      <c r="G7334">
        <v>4.8661000000000003E-2</v>
      </c>
      <c r="H7334">
        <v>17706</v>
      </c>
    </row>
    <row r="7335" spans="1:8" x14ac:dyDescent="0.35">
      <c r="A7335" s="1" t="s">
        <v>23</v>
      </c>
      <c r="B7335">
        <v>3875</v>
      </c>
      <c r="C7335" s="1" t="s">
        <v>64</v>
      </c>
      <c r="D7335">
        <v>2016</v>
      </c>
      <c r="E7335" s="1" t="s">
        <v>65</v>
      </c>
      <c r="F7335" s="1" t="s">
        <v>291</v>
      </c>
      <c r="G7335">
        <v>4.8971000000000001E-2</v>
      </c>
      <c r="H7335">
        <v>172378</v>
      </c>
    </row>
    <row r="7336" spans="1:8" x14ac:dyDescent="0.35">
      <c r="A7336" s="1" t="s">
        <v>23</v>
      </c>
      <c r="B7336">
        <v>1854</v>
      </c>
      <c r="C7336" s="1" t="s">
        <v>370</v>
      </c>
      <c r="D7336">
        <v>2007</v>
      </c>
      <c r="E7336" s="1" t="s">
        <v>62</v>
      </c>
      <c r="F7336" s="1" t="s">
        <v>3522</v>
      </c>
      <c r="G7336">
        <v>4.8989999999999999E-2</v>
      </c>
      <c r="H7336">
        <v>618</v>
      </c>
    </row>
    <row r="7337" spans="1:8" x14ac:dyDescent="0.35">
      <c r="A7337" s="1" t="s">
        <v>23</v>
      </c>
      <c r="B7337">
        <v>1399</v>
      </c>
      <c r="C7337" s="1" t="s">
        <v>383</v>
      </c>
      <c r="D7337">
        <v>2007</v>
      </c>
      <c r="E7337" s="1" t="s">
        <v>79</v>
      </c>
      <c r="F7337" s="1" t="s">
        <v>3208</v>
      </c>
      <c r="G7337">
        <v>4.9195000000000003E-2</v>
      </c>
      <c r="H7337">
        <v>958</v>
      </c>
    </row>
    <row r="7338" spans="1:8" x14ac:dyDescent="0.35">
      <c r="A7338" s="1" t="s">
        <v>23</v>
      </c>
      <c r="B7338">
        <v>494</v>
      </c>
      <c r="C7338" s="1" t="s">
        <v>448</v>
      </c>
      <c r="D7338">
        <v>2014</v>
      </c>
      <c r="E7338" s="1" t="s">
        <v>79</v>
      </c>
      <c r="F7338" s="1" t="s">
        <v>1416</v>
      </c>
      <c r="G7338">
        <v>4.9371999999999999E-2</v>
      </c>
      <c r="H7338">
        <v>7796</v>
      </c>
    </row>
    <row r="7339" spans="1:8" x14ac:dyDescent="0.35">
      <c r="A7339" s="1" t="s">
        <v>23</v>
      </c>
      <c r="B7339">
        <v>454</v>
      </c>
      <c r="C7339" s="1" t="s">
        <v>448</v>
      </c>
      <c r="D7339">
        <v>2014</v>
      </c>
      <c r="E7339" s="1" t="s">
        <v>79</v>
      </c>
      <c r="F7339" s="1" t="s">
        <v>1880</v>
      </c>
      <c r="G7339">
        <v>4.9466999999999997E-2</v>
      </c>
      <c r="H7339">
        <v>7604</v>
      </c>
    </row>
    <row r="7340" spans="1:8" x14ac:dyDescent="0.35">
      <c r="A7340" s="1" t="s">
        <v>23</v>
      </c>
      <c r="B7340">
        <v>4654</v>
      </c>
      <c r="C7340" s="1" t="s">
        <v>2926</v>
      </c>
      <c r="D7340">
        <v>2019</v>
      </c>
      <c r="E7340" s="1" t="s">
        <v>194</v>
      </c>
      <c r="F7340" s="1" t="s">
        <v>2927</v>
      </c>
      <c r="G7340">
        <v>4.9489999999999999E-2</v>
      </c>
      <c r="H7340">
        <v>17706</v>
      </c>
    </row>
    <row r="7341" spans="1:8" x14ac:dyDescent="0.35">
      <c r="A7341" s="1" t="s">
        <v>23</v>
      </c>
      <c r="B7341">
        <v>4428</v>
      </c>
      <c r="C7341" s="1" t="s">
        <v>331</v>
      </c>
      <c r="D7341">
        <v>2018</v>
      </c>
      <c r="E7341" s="1" t="s">
        <v>65</v>
      </c>
      <c r="F7341" s="1" t="s">
        <v>3281</v>
      </c>
      <c r="G7341">
        <v>4.9617000000000001E-2</v>
      </c>
      <c r="H7341">
        <v>1000</v>
      </c>
    </row>
    <row r="7342" spans="1:8" x14ac:dyDescent="0.35">
      <c r="A7342" s="1" t="s">
        <v>23</v>
      </c>
      <c r="B7342">
        <v>641</v>
      </c>
      <c r="C7342" s="1" t="s">
        <v>448</v>
      </c>
      <c r="D7342">
        <v>2014</v>
      </c>
      <c r="E7342" s="1" t="s">
        <v>79</v>
      </c>
      <c r="F7342" s="1" t="s">
        <v>3295</v>
      </c>
      <c r="G7342">
        <v>4.9702000000000003E-2</v>
      </c>
      <c r="H7342">
        <v>6057</v>
      </c>
    </row>
    <row r="7343" spans="1:8" x14ac:dyDescent="0.35">
      <c r="A7343" s="1" t="s">
        <v>23</v>
      </c>
      <c r="B7343">
        <v>2697</v>
      </c>
      <c r="C7343" s="1" t="s">
        <v>543</v>
      </c>
      <c r="D7343">
        <v>2017</v>
      </c>
      <c r="E7343" s="1" t="s">
        <v>332</v>
      </c>
      <c r="F7343" s="1" t="s">
        <v>1784</v>
      </c>
      <c r="G7343">
        <v>4.9737000000000003E-2</v>
      </c>
      <c r="H7343">
        <v>1000</v>
      </c>
    </row>
    <row r="7344" spans="1:8" x14ac:dyDescent="0.35">
      <c r="A7344" s="1" t="s">
        <v>23</v>
      </c>
      <c r="B7344">
        <v>2091</v>
      </c>
      <c r="C7344" s="1" t="s">
        <v>543</v>
      </c>
      <c r="D7344">
        <v>2017</v>
      </c>
      <c r="E7344" s="1" t="s">
        <v>332</v>
      </c>
      <c r="F7344" s="1" t="s">
        <v>1158</v>
      </c>
      <c r="G7344">
        <v>4.9880000000000001E-2</v>
      </c>
      <c r="H7344">
        <v>1000</v>
      </c>
    </row>
    <row r="7345" spans="1:8" x14ac:dyDescent="0.35">
      <c r="A7345" s="1" t="s">
        <v>23</v>
      </c>
      <c r="B7345">
        <v>2789</v>
      </c>
      <c r="C7345" s="1" t="s">
        <v>543</v>
      </c>
      <c r="D7345">
        <v>2017</v>
      </c>
      <c r="E7345" s="1" t="s">
        <v>332</v>
      </c>
      <c r="F7345" s="1" t="s">
        <v>1803</v>
      </c>
      <c r="G7345">
        <v>4.9903999999999997E-2</v>
      </c>
      <c r="H7345">
        <v>1000</v>
      </c>
    </row>
    <row r="7346" spans="1:8" x14ac:dyDescent="0.35">
      <c r="A7346" s="1" t="s">
        <v>23</v>
      </c>
      <c r="B7346">
        <v>4310</v>
      </c>
      <c r="C7346" s="1" t="s">
        <v>1444</v>
      </c>
      <c r="D7346">
        <v>2019</v>
      </c>
      <c r="E7346" s="1" t="s">
        <v>62</v>
      </c>
      <c r="F7346" s="1" t="s">
        <v>1445</v>
      </c>
      <c r="G7346">
        <v>4.9995999999999999E-2</v>
      </c>
      <c r="H7346">
        <v>403124</v>
      </c>
    </row>
    <row r="7347" spans="1:8" x14ac:dyDescent="0.35">
      <c r="A7347" s="1" t="s">
        <v>24</v>
      </c>
      <c r="B7347">
        <v>4043</v>
      </c>
      <c r="C7347" s="1" t="s">
        <v>454</v>
      </c>
      <c r="D7347">
        <v>2018</v>
      </c>
      <c r="E7347" s="1" t="s">
        <v>62</v>
      </c>
      <c r="F7347" s="1" t="s">
        <v>237</v>
      </c>
      <c r="G7347">
        <v>4.0741999999999998E-9</v>
      </c>
      <c r="H7347">
        <v>693529</v>
      </c>
    </row>
    <row r="7348" spans="1:8" x14ac:dyDescent="0.35">
      <c r="A7348" s="1" t="s">
        <v>24</v>
      </c>
      <c r="B7348">
        <v>4667</v>
      </c>
      <c r="C7348" s="1" t="s">
        <v>3335</v>
      </c>
      <c r="D7348">
        <v>2019</v>
      </c>
      <c r="E7348" s="1" t="s">
        <v>194</v>
      </c>
      <c r="F7348" s="1" t="s">
        <v>3336</v>
      </c>
      <c r="G7348">
        <v>2.5922E-5</v>
      </c>
      <c r="H7348">
        <v>17706</v>
      </c>
    </row>
    <row r="7349" spans="1:8" x14ac:dyDescent="0.35">
      <c r="A7349" s="1" t="s">
        <v>24</v>
      </c>
      <c r="B7349">
        <v>440</v>
      </c>
      <c r="C7349" s="1" t="s">
        <v>448</v>
      </c>
      <c r="D7349">
        <v>2014</v>
      </c>
      <c r="E7349" s="1" t="s">
        <v>79</v>
      </c>
      <c r="F7349" s="1" t="s">
        <v>3523</v>
      </c>
      <c r="G7349">
        <v>4.0482000000000002E-4</v>
      </c>
      <c r="H7349">
        <v>3663</v>
      </c>
    </row>
    <row r="7350" spans="1:8" x14ac:dyDescent="0.35">
      <c r="A7350" s="1" t="s">
        <v>24</v>
      </c>
      <c r="B7350">
        <v>1000</v>
      </c>
      <c r="C7350" s="1" t="s">
        <v>278</v>
      </c>
      <c r="D7350">
        <v>2017</v>
      </c>
      <c r="E7350" s="1" t="s">
        <v>65</v>
      </c>
      <c r="F7350" s="1" t="s">
        <v>1486</v>
      </c>
      <c r="G7350">
        <v>5.8954000000000005E-4</v>
      </c>
      <c r="H7350">
        <v>840</v>
      </c>
    </row>
    <row r="7351" spans="1:8" x14ac:dyDescent="0.35">
      <c r="A7351" s="1" t="s">
        <v>24</v>
      </c>
      <c r="B7351">
        <v>4360</v>
      </c>
      <c r="C7351" s="1" t="s">
        <v>652</v>
      </c>
      <c r="D7351">
        <v>2018</v>
      </c>
      <c r="E7351" s="1" t="s">
        <v>96</v>
      </c>
      <c r="F7351" s="1" t="s">
        <v>653</v>
      </c>
      <c r="G7351">
        <v>1.2015999999999999E-3</v>
      </c>
      <c r="H7351">
        <v>2427</v>
      </c>
    </row>
    <row r="7352" spans="1:8" x14ac:dyDescent="0.35">
      <c r="A7352" s="1" t="s">
        <v>24</v>
      </c>
      <c r="B7352">
        <v>3281</v>
      </c>
      <c r="C7352" s="1" t="s">
        <v>61</v>
      </c>
      <c r="D7352">
        <v>2019</v>
      </c>
      <c r="E7352" s="1" t="s">
        <v>265</v>
      </c>
      <c r="F7352" s="1" t="s">
        <v>1977</v>
      </c>
      <c r="G7352">
        <v>1.24E-3</v>
      </c>
      <c r="H7352">
        <v>151327</v>
      </c>
    </row>
    <row r="7353" spans="1:8" x14ac:dyDescent="0.35">
      <c r="A7353" s="1" t="s">
        <v>24</v>
      </c>
      <c r="B7353">
        <v>4306</v>
      </c>
      <c r="C7353" s="1" t="s">
        <v>140</v>
      </c>
      <c r="D7353">
        <v>2019</v>
      </c>
      <c r="E7353" s="1" t="s">
        <v>79</v>
      </c>
      <c r="F7353" s="1" t="s">
        <v>351</v>
      </c>
      <c r="G7353">
        <v>1.3476E-3</v>
      </c>
      <c r="H7353">
        <v>195068</v>
      </c>
    </row>
    <row r="7354" spans="1:8" x14ac:dyDescent="0.35">
      <c r="A7354" s="1" t="s">
        <v>24</v>
      </c>
      <c r="B7354">
        <v>4192</v>
      </c>
      <c r="C7354" s="1" t="s">
        <v>189</v>
      </c>
      <c r="D7354">
        <v>2019</v>
      </c>
      <c r="E7354" s="1" t="s">
        <v>89</v>
      </c>
      <c r="F7354" s="1" t="s">
        <v>3326</v>
      </c>
      <c r="G7354">
        <v>1.4174000000000001E-3</v>
      </c>
      <c r="H7354">
        <v>17046</v>
      </c>
    </row>
    <row r="7355" spans="1:8" x14ac:dyDescent="0.35">
      <c r="A7355" s="1" t="s">
        <v>24</v>
      </c>
      <c r="B7355">
        <v>3728</v>
      </c>
      <c r="C7355" s="1" t="s">
        <v>61</v>
      </c>
      <c r="D7355">
        <v>2019</v>
      </c>
      <c r="E7355" s="1" t="s">
        <v>127</v>
      </c>
      <c r="F7355" s="1" t="s">
        <v>2971</v>
      </c>
      <c r="G7355">
        <v>2.4941E-3</v>
      </c>
      <c r="H7355">
        <v>106215</v>
      </c>
    </row>
    <row r="7356" spans="1:8" x14ac:dyDescent="0.35">
      <c r="A7356" s="1" t="s">
        <v>24</v>
      </c>
      <c r="B7356">
        <v>3970</v>
      </c>
      <c r="C7356" s="1" t="s">
        <v>3215</v>
      </c>
      <c r="D7356">
        <v>2018</v>
      </c>
      <c r="E7356" s="1" t="s">
        <v>79</v>
      </c>
      <c r="F7356" s="1" t="s">
        <v>3216</v>
      </c>
      <c r="G7356">
        <v>2.5665000000000002E-3</v>
      </c>
      <c r="H7356">
        <v>126</v>
      </c>
    </row>
    <row r="7357" spans="1:8" x14ac:dyDescent="0.35">
      <c r="A7357" s="1" t="s">
        <v>24</v>
      </c>
      <c r="B7357">
        <v>4396</v>
      </c>
      <c r="C7357" s="1" t="s">
        <v>445</v>
      </c>
      <c r="D7357">
        <v>2018</v>
      </c>
      <c r="E7357" s="1" t="s">
        <v>121</v>
      </c>
      <c r="F7357" s="1" t="s">
        <v>2947</v>
      </c>
      <c r="G7357">
        <v>3.0417E-3</v>
      </c>
      <c r="H7357">
        <v>11348</v>
      </c>
    </row>
    <row r="7358" spans="1:8" x14ac:dyDescent="0.35">
      <c r="A7358" s="1" t="s">
        <v>24</v>
      </c>
      <c r="B7358">
        <v>4474</v>
      </c>
      <c r="C7358" s="1" t="s">
        <v>193</v>
      </c>
      <c r="D7358">
        <v>2019</v>
      </c>
      <c r="E7358" s="1" t="s">
        <v>194</v>
      </c>
      <c r="F7358" s="1" t="s">
        <v>923</v>
      </c>
      <c r="G7358">
        <v>3.5235000000000002E-3</v>
      </c>
      <c r="H7358">
        <v>19629</v>
      </c>
    </row>
    <row r="7359" spans="1:8" x14ac:dyDescent="0.35">
      <c r="A7359" s="1" t="s">
        <v>24</v>
      </c>
      <c r="B7359">
        <v>3450</v>
      </c>
      <c r="C7359" s="1" t="s">
        <v>61</v>
      </c>
      <c r="D7359">
        <v>2019</v>
      </c>
      <c r="E7359" s="1" t="s">
        <v>79</v>
      </c>
      <c r="F7359" s="1" t="s">
        <v>1285</v>
      </c>
      <c r="G7359">
        <v>3.5607E-3</v>
      </c>
      <c r="H7359">
        <v>379786</v>
      </c>
    </row>
    <row r="7360" spans="1:8" x14ac:dyDescent="0.35">
      <c r="A7360" s="1" t="s">
        <v>24</v>
      </c>
      <c r="B7360">
        <v>4575</v>
      </c>
      <c r="C7360" s="1" t="s">
        <v>193</v>
      </c>
      <c r="D7360">
        <v>2019</v>
      </c>
      <c r="E7360" s="1" t="s">
        <v>194</v>
      </c>
      <c r="F7360" s="1" t="s">
        <v>923</v>
      </c>
      <c r="G7360">
        <v>3.5975999999999998E-3</v>
      </c>
      <c r="H7360">
        <v>21821</v>
      </c>
    </row>
    <row r="7361" spans="1:8" x14ac:dyDescent="0.35">
      <c r="A7361" s="1" t="s">
        <v>24</v>
      </c>
      <c r="B7361">
        <v>3706</v>
      </c>
      <c r="C7361" s="1" t="s">
        <v>61</v>
      </c>
      <c r="D7361">
        <v>2019</v>
      </c>
      <c r="E7361" s="1" t="s">
        <v>303</v>
      </c>
      <c r="F7361" s="1" t="s">
        <v>3004</v>
      </c>
      <c r="G7361">
        <v>3.6438E-3</v>
      </c>
      <c r="H7361">
        <v>244890</v>
      </c>
    </row>
    <row r="7362" spans="1:8" x14ac:dyDescent="0.35">
      <c r="A7362" s="1" t="s">
        <v>24</v>
      </c>
      <c r="B7362">
        <v>2539</v>
      </c>
      <c r="C7362" s="1" t="s">
        <v>543</v>
      </c>
      <c r="D7362">
        <v>2017</v>
      </c>
      <c r="E7362" s="1" t="s">
        <v>332</v>
      </c>
      <c r="F7362" s="1" t="s">
        <v>3035</v>
      </c>
      <c r="G7362">
        <v>4.6100999999999998E-3</v>
      </c>
      <c r="H7362">
        <v>1000</v>
      </c>
    </row>
    <row r="7363" spans="1:8" x14ac:dyDescent="0.35">
      <c r="A7363" s="1" t="s">
        <v>24</v>
      </c>
      <c r="B7363">
        <v>4755</v>
      </c>
      <c r="C7363" s="1" t="s">
        <v>1056</v>
      </c>
      <c r="D7363">
        <v>2019</v>
      </c>
      <c r="E7363" s="1" t="s">
        <v>194</v>
      </c>
      <c r="F7363" s="1" t="s">
        <v>1057</v>
      </c>
      <c r="G7363">
        <v>5.1257000000000004E-3</v>
      </c>
      <c r="H7363">
        <v>17706</v>
      </c>
    </row>
    <row r="7364" spans="1:8" x14ac:dyDescent="0.35">
      <c r="A7364" s="1" t="s">
        <v>24</v>
      </c>
      <c r="B7364">
        <v>3748</v>
      </c>
      <c r="C7364" s="1" t="s">
        <v>61</v>
      </c>
      <c r="D7364">
        <v>2019</v>
      </c>
      <c r="E7364" s="1" t="s">
        <v>127</v>
      </c>
      <c r="F7364" s="1" t="s">
        <v>3320</v>
      </c>
      <c r="G7364">
        <v>5.8831999999999999E-3</v>
      </c>
      <c r="H7364">
        <v>126348</v>
      </c>
    </row>
    <row r="7365" spans="1:8" x14ac:dyDescent="0.35">
      <c r="A7365" s="1" t="s">
        <v>24</v>
      </c>
      <c r="B7365">
        <v>4654</v>
      </c>
      <c r="C7365" s="1" t="s">
        <v>2926</v>
      </c>
      <c r="D7365">
        <v>2019</v>
      </c>
      <c r="E7365" s="1" t="s">
        <v>194</v>
      </c>
      <c r="F7365" s="1" t="s">
        <v>2927</v>
      </c>
      <c r="G7365">
        <v>6.4999000000000003E-3</v>
      </c>
      <c r="H7365">
        <v>17706</v>
      </c>
    </row>
    <row r="7366" spans="1:8" x14ac:dyDescent="0.35">
      <c r="A7366" s="1" t="s">
        <v>24</v>
      </c>
      <c r="B7366">
        <v>3161</v>
      </c>
      <c r="C7366" s="1" t="s">
        <v>543</v>
      </c>
      <c r="D7366">
        <v>2017</v>
      </c>
      <c r="E7366" s="1" t="s">
        <v>332</v>
      </c>
      <c r="F7366" s="1" t="s">
        <v>2554</v>
      </c>
      <c r="G7366">
        <v>6.5507999999999999E-3</v>
      </c>
      <c r="H7366">
        <v>1000</v>
      </c>
    </row>
    <row r="7367" spans="1:8" x14ac:dyDescent="0.35">
      <c r="A7367" s="1" t="s">
        <v>24</v>
      </c>
      <c r="B7367">
        <v>2973</v>
      </c>
      <c r="C7367" s="1" t="s">
        <v>543</v>
      </c>
      <c r="D7367">
        <v>2017</v>
      </c>
      <c r="E7367" s="1" t="s">
        <v>332</v>
      </c>
      <c r="F7367" s="1" t="s">
        <v>822</v>
      </c>
      <c r="G7367">
        <v>6.6521999999999996E-3</v>
      </c>
      <c r="H7367">
        <v>1000</v>
      </c>
    </row>
    <row r="7368" spans="1:8" x14ac:dyDescent="0.35">
      <c r="A7368" s="1" t="s">
        <v>24</v>
      </c>
      <c r="B7368">
        <v>705</v>
      </c>
      <c r="C7368" s="1" t="s">
        <v>448</v>
      </c>
      <c r="D7368">
        <v>2014</v>
      </c>
      <c r="E7368" s="1" t="s">
        <v>79</v>
      </c>
      <c r="F7368" s="1" t="s">
        <v>3524</v>
      </c>
      <c r="G7368">
        <v>6.7048000000000003E-3</v>
      </c>
      <c r="H7368">
        <v>7142</v>
      </c>
    </row>
    <row r="7369" spans="1:8" x14ac:dyDescent="0.35">
      <c r="A7369" s="1" t="s">
        <v>24</v>
      </c>
      <c r="B7369">
        <v>2626</v>
      </c>
      <c r="C7369" s="1" t="s">
        <v>543</v>
      </c>
      <c r="D7369">
        <v>2017</v>
      </c>
      <c r="E7369" s="1" t="s">
        <v>332</v>
      </c>
      <c r="F7369" s="1" t="s">
        <v>3525</v>
      </c>
      <c r="G7369">
        <v>6.8256999999999996E-3</v>
      </c>
      <c r="H7369">
        <v>1000</v>
      </c>
    </row>
    <row r="7370" spans="1:8" x14ac:dyDescent="0.35">
      <c r="A7370" s="1" t="s">
        <v>24</v>
      </c>
      <c r="B7370">
        <v>4352</v>
      </c>
      <c r="C7370" s="1" t="s">
        <v>317</v>
      </c>
      <c r="D7370">
        <v>2018</v>
      </c>
      <c r="E7370" s="1" t="s">
        <v>170</v>
      </c>
      <c r="F7370" s="1" t="s">
        <v>318</v>
      </c>
      <c r="G7370">
        <v>6.8903999999999997E-3</v>
      </c>
      <c r="H7370">
        <v>205327</v>
      </c>
    </row>
    <row r="7371" spans="1:8" x14ac:dyDescent="0.35">
      <c r="A7371" s="1" t="s">
        <v>24</v>
      </c>
      <c r="B7371">
        <v>4742</v>
      </c>
      <c r="C7371" s="1" t="s">
        <v>2148</v>
      </c>
      <c r="D7371">
        <v>2019</v>
      </c>
      <c r="E7371" s="1" t="s">
        <v>194</v>
      </c>
      <c r="F7371" s="1" t="s">
        <v>2149</v>
      </c>
      <c r="G7371">
        <v>6.9614000000000004E-3</v>
      </c>
      <c r="H7371">
        <v>17706</v>
      </c>
    </row>
    <row r="7372" spans="1:8" x14ac:dyDescent="0.35">
      <c r="A7372" s="1" t="s">
        <v>24</v>
      </c>
      <c r="B7372">
        <v>2901</v>
      </c>
      <c r="C7372" s="1" t="s">
        <v>543</v>
      </c>
      <c r="D7372">
        <v>2017</v>
      </c>
      <c r="E7372" s="1" t="s">
        <v>332</v>
      </c>
      <c r="F7372" s="1" t="s">
        <v>3526</v>
      </c>
      <c r="G7372">
        <v>7.1510999999999996E-3</v>
      </c>
      <c r="H7372">
        <v>1000</v>
      </c>
    </row>
    <row r="7373" spans="1:8" x14ac:dyDescent="0.35">
      <c r="A7373" s="1" t="s">
        <v>24</v>
      </c>
      <c r="B7373">
        <v>704</v>
      </c>
      <c r="C7373" s="1" t="s">
        <v>448</v>
      </c>
      <c r="D7373">
        <v>2014</v>
      </c>
      <c r="E7373" s="1" t="s">
        <v>79</v>
      </c>
      <c r="F7373" s="1" t="s">
        <v>3527</v>
      </c>
      <c r="G7373">
        <v>7.4323000000000002E-3</v>
      </c>
      <c r="H7373">
        <v>7072</v>
      </c>
    </row>
    <row r="7374" spans="1:8" x14ac:dyDescent="0.35">
      <c r="A7374" s="1" t="s">
        <v>24</v>
      </c>
      <c r="B7374">
        <v>1177</v>
      </c>
      <c r="C7374" s="1" t="s">
        <v>739</v>
      </c>
      <c r="D7374">
        <v>2017</v>
      </c>
      <c r="E7374" s="1" t="s">
        <v>127</v>
      </c>
      <c r="F7374" s="1" t="s">
        <v>3528</v>
      </c>
      <c r="G7374">
        <v>7.5021000000000003E-3</v>
      </c>
      <c r="H7374">
        <v>59576</v>
      </c>
    </row>
    <row r="7375" spans="1:8" x14ac:dyDescent="0.35">
      <c r="A7375" s="1" t="s">
        <v>24</v>
      </c>
      <c r="B7375">
        <v>4733</v>
      </c>
      <c r="C7375" s="1" t="s">
        <v>3529</v>
      </c>
      <c r="D7375">
        <v>2019</v>
      </c>
      <c r="E7375" s="1" t="s">
        <v>194</v>
      </c>
      <c r="F7375" s="1" t="s">
        <v>3530</v>
      </c>
      <c r="G7375">
        <v>7.6379000000000004E-3</v>
      </c>
      <c r="H7375">
        <v>17706</v>
      </c>
    </row>
    <row r="7376" spans="1:8" x14ac:dyDescent="0.35">
      <c r="A7376" s="1" t="s">
        <v>24</v>
      </c>
      <c r="B7376">
        <v>274</v>
      </c>
      <c r="C7376" s="1" t="s">
        <v>532</v>
      </c>
      <c r="D7376">
        <v>2015</v>
      </c>
      <c r="E7376" s="1" t="s">
        <v>65</v>
      </c>
      <c r="F7376" s="1" t="s">
        <v>1703</v>
      </c>
      <c r="G7376">
        <v>8.1644000000000005E-3</v>
      </c>
      <c r="H7376">
        <v>669</v>
      </c>
    </row>
    <row r="7377" spans="1:8" x14ac:dyDescent="0.35">
      <c r="A7377" s="1" t="s">
        <v>24</v>
      </c>
      <c r="B7377">
        <v>284</v>
      </c>
      <c r="C7377" s="1" t="s">
        <v>532</v>
      </c>
      <c r="D7377">
        <v>2015</v>
      </c>
      <c r="E7377" s="1" t="s">
        <v>65</v>
      </c>
      <c r="F7377" s="1" t="s">
        <v>875</v>
      </c>
      <c r="G7377">
        <v>8.3114999999999994E-3</v>
      </c>
      <c r="H7377">
        <v>669</v>
      </c>
    </row>
    <row r="7378" spans="1:8" x14ac:dyDescent="0.35">
      <c r="A7378" s="1" t="s">
        <v>24</v>
      </c>
      <c r="B7378">
        <v>4103</v>
      </c>
      <c r="C7378" s="1" t="s">
        <v>100</v>
      </c>
      <c r="D7378">
        <v>2018</v>
      </c>
      <c r="E7378" s="1" t="s">
        <v>287</v>
      </c>
      <c r="F7378" s="1" t="s">
        <v>1857</v>
      </c>
      <c r="G7378">
        <v>8.5432000000000008E-3</v>
      </c>
      <c r="H7378">
        <v>42790</v>
      </c>
    </row>
    <row r="7379" spans="1:8" x14ac:dyDescent="0.35">
      <c r="A7379" s="1" t="s">
        <v>24</v>
      </c>
      <c r="B7379">
        <v>142</v>
      </c>
      <c r="C7379" s="1" t="s">
        <v>467</v>
      </c>
      <c r="D7379">
        <v>2014</v>
      </c>
      <c r="E7379" s="1" t="s">
        <v>62</v>
      </c>
      <c r="F7379" s="1" t="s">
        <v>237</v>
      </c>
      <c r="G7379">
        <v>9.0182999999999999E-3</v>
      </c>
      <c r="H7379">
        <v>253288</v>
      </c>
    </row>
    <row r="7380" spans="1:8" x14ac:dyDescent="0.35">
      <c r="A7380" s="1" t="s">
        <v>24</v>
      </c>
      <c r="B7380">
        <v>2969</v>
      </c>
      <c r="C7380" s="1" t="s">
        <v>543</v>
      </c>
      <c r="D7380">
        <v>2017</v>
      </c>
      <c r="E7380" s="1" t="s">
        <v>332</v>
      </c>
      <c r="F7380" s="1" t="s">
        <v>3531</v>
      </c>
      <c r="G7380">
        <v>9.0284000000000007E-3</v>
      </c>
      <c r="H7380">
        <v>1000</v>
      </c>
    </row>
    <row r="7381" spans="1:8" x14ac:dyDescent="0.35">
      <c r="A7381" s="1" t="s">
        <v>24</v>
      </c>
      <c r="B7381">
        <v>575</v>
      </c>
      <c r="C7381" s="1" t="s">
        <v>448</v>
      </c>
      <c r="D7381">
        <v>2014</v>
      </c>
      <c r="E7381" s="1" t="s">
        <v>79</v>
      </c>
      <c r="F7381" s="1" t="s">
        <v>3532</v>
      </c>
      <c r="G7381">
        <v>9.1625000000000005E-3</v>
      </c>
      <c r="H7381">
        <v>7575</v>
      </c>
    </row>
    <row r="7382" spans="1:8" x14ac:dyDescent="0.35">
      <c r="A7382" s="1" t="s">
        <v>24</v>
      </c>
      <c r="B7382">
        <v>4496</v>
      </c>
      <c r="C7382" s="1" t="s">
        <v>193</v>
      </c>
      <c r="D7382">
        <v>2019</v>
      </c>
      <c r="E7382" s="1" t="s">
        <v>194</v>
      </c>
      <c r="F7382" s="1" t="s">
        <v>508</v>
      </c>
      <c r="G7382">
        <v>1.0156E-2</v>
      </c>
      <c r="H7382">
        <v>19629</v>
      </c>
    </row>
    <row r="7383" spans="1:8" x14ac:dyDescent="0.35">
      <c r="A7383" s="1" t="s">
        <v>24</v>
      </c>
      <c r="B7383">
        <v>4327</v>
      </c>
      <c r="C7383" s="1" t="s">
        <v>231</v>
      </c>
      <c r="D7383">
        <v>2019</v>
      </c>
      <c r="E7383" s="1" t="s">
        <v>127</v>
      </c>
      <c r="F7383" s="1" t="s">
        <v>296</v>
      </c>
      <c r="G7383">
        <v>1.0184E-2</v>
      </c>
      <c r="H7383">
        <v>2311184</v>
      </c>
    </row>
    <row r="7384" spans="1:8" x14ac:dyDescent="0.35">
      <c r="A7384" s="1" t="s">
        <v>24</v>
      </c>
      <c r="B7384">
        <v>4692</v>
      </c>
      <c r="C7384" s="1" t="s">
        <v>3533</v>
      </c>
      <c r="D7384">
        <v>2019</v>
      </c>
      <c r="E7384" s="1" t="s">
        <v>194</v>
      </c>
      <c r="F7384" s="1" t="s">
        <v>3534</v>
      </c>
      <c r="G7384">
        <v>1.0477999999999999E-2</v>
      </c>
      <c r="H7384">
        <v>17706</v>
      </c>
    </row>
    <row r="7385" spans="1:8" x14ac:dyDescent="0.35">
      <c r="A7385" s="1" t="s">
        <v>24</v>
      </c>
      <c r="B7385">
        <v>4746</v>
      </c>
      <c r="C7385" s="1" t="s">
        <v>609</v>
      </c>
      <c r="D7385">
        <v>2019</v>
      </c>
      <c r="E7385" s="1" t="s">
        <v>194</v>
      </c>
      <c r="F7385" s="1" t="s">
        <v>610</v>
      </c>
      <c r="G7385">
        <v>1.0751999999999999E-2</v>
      </c>
      <c r="H7385">
        <v>17706</v>
      </c>
    </row>
    <row r="7386" spans="1:8" x14ac:dyDescent="0.35">
      <c r="A7386" s="1" t="s">
        <v>24</v>
      </c>
      <c r="B7386">
        <v>3138</v>
      </c>
      <c r="C7386" s="1" t="s">
        <v>543</v>
      </c>
      <c r="D7386">
        <v>2017</v>
      </c>
      <c r="E7386" s="1" t="s">
        <v>332</v>
      </c>
      <c r="F7386" s="1" t="s">
        <v>3028</v>
      </c>
      <c r="G7386">
        <v>1.1148999999999999E-2</v>
      </c>
      <c r="H7386">
        <v>1000</v>
      </c>
    </row>
    <row r="7387" spans="1:8" x14ac:dyDescent="0.35">
      <c r="A7387" s="1" t="s">
        <v>24</v>
      </c>
      <c r="B7387">
        <v>3905</v>
      </c>
      <c r="C7387" s="1" t="s">
        <v>470</v>
      </c>
      <c r="D7387">
        <v>2017</v>
      </c>
      <c r="E7387" s="1" t="s">
        <v>471</v>
      </c>
      <c r="F7387" s="1" t="s">
        <v>2503</v>
      </c>
      <c r="G7387">
        <v>1.1861999999999999E-2</v>
      </c>
      <c r="H7387">
        <v>37930</v>
      </c>
    </row>
    <row r="7388" spans="1:8" x14ac:dyDescent="0.35">
      <c r="A7388" s="1" t="s">
        <v>24</v>
      </c>
      <c r="B7388">
        <v>1215</v>
      </c>
      <c r="C7388" s="1" t="s">
        <v>807</v>
      </c>
      <c r="D7388">
        <v>2016</v>
      </c>
      <c r="E7388" s="1" t="s">
        <v>127</v>
      </c>
      <c r="F7388" s="1" t="s">
        <v>1102</v>
      </c>
      <c r="G7388">
        <v>1.1946999999999999E-2</v>
      </c>
      <c r="H7388">
        <v>42900</v>
      </c>
    </row>
    <row r="7389" spans="1:8" x14ac:dyDescent="0.35">
      <c r="A7389" s="1" t="s">
        <v>24</v>
      </c>
      <c r="B7389">
        <v>2791</v>
      </c>
      <c r="C7389" s="1" t="s">
        <v>543</v>
      </c>
      <c r="D7389">
        <v>2017</v>
      </c>
      <c r="E7389" s="1" t="s">
        <v>332</v>
      </c>
      <c r="F7389" s="1" t="s">
        <v>3051</v>
      </c>
      <c r="G7389">
        <v>1.2012E-2</v>
      </c>
      <c r="H7389">
        <v>1000</v>
      </c>
    </row>
    <row r="7390" spans="1:8" x14ac:dyDescent="0.35">
      <c r="A7390" s="1" t="s">
        <v>24</v>
      </c>
      <c r="B7390">
        <v>2198</v>
      </c>
      <c r="C7390" s="1" t="s">
        <v>543</v>
      </c>
      <c r="D7390">
        <v>2017</v>
      </c>
      <c r="E7390" s="1" t="s">
        <v>332</v>
      </c>
      <c r="F7390" s="1" t="s">
        <v>3144</v>
      </c>
      <c r="G7390">
        <v>1.2076999999999999E-2</v>
      </c>
      <c r="H7390">
        <v>1000</v>
      </c>
    </row>
    <row r="7391" spans="1:8" x14ac:dyDescent="0.35">
      <c r="A7391" s="1" t="s">
        <v>24</v>
      </c>
      <c r="B7391">
        <v>4505</v>
      </c>
      <c r="C7391" s="1" t="s">
        <v>193</v>
      </c>
      <c r="D7391">
        <v>2019</v>
      </c>
      <c r="E7391" s="1" t="s">
        <v>194</v>
      </c>
      <c r="F7391" s="1" t="s">
        <v>641</v>
      </c>
      <c r="G7391">
        <v>1.2592000000000001E-2</v>
      </c>
      <c r="H7391">
        <v>19629</v>
      </c>
    </row>
    <row r="7392" spans="1:8" x14ac:dyDescent="0.35">
      <c r="A7392" s="1" t="s">
        <v>24</v>
      </c>
      <c r="B7392">
        <v>4434</v>
      </c>
      <c r="C7392" s="1" t="s">
        <v>331</v>
      </c>
      <c r="D7392">
        <v>2018</v>
      </c>
      <c r="E7392" s="1" t="s">
        <v>332</v>
      </c>
      <c r="F7392" s="1" t="s">
        <v>564</v>
      </c>
      <c r="G7392">
        <v>1.2656000000000001E-2</v>
      </c>
      <c r="H7392">
        <v>885</v>
      </c>
    </row>
    <row r="7393" spans="1:8" x14ac:dyDescent="0.35">
      <c r="A7393" s="1" t="s">
        <v>24</v>
      </c>
      <c r="B7393">
        <v>4359</v>
      </c>
      <c r="C7393" s="1" t="s">
        <v>652</v>
      </c>
      <c r="D7393">
        <v>2018</v>
      </c>
      <c r="E7393" s="1" t="s">
        <v>96</v>
      </c>
      <c r="F7393" s="1" t="s">
        <v>653</v>
      </c>
      <c r="G7393">
        <v>1.3268E-2</v>
      </c>
      <c r="H7393">
        <v>2059</v>
      </c>
    </row>
    <row r="7394" spans="1:8" x14ac:dyDescent="0.35">
      <c r="A7394" s="1" t="s">
        <v>24</v>
      </c>
      <c r="B7394">
        <v>334</v>
      </c>
      <c r="C7394" s="1" t="s">
        <v>532</v>
      </c>
      <c r="D7394">
        <v>2015</v>
      </c>
      <c r="E7394" s="1" t="s">
        <v>65</v>
      </c>
      <c r="F7394" s="1" t="s">
        <v>1705</v>
      </c>
      <c r="G7394">
        <v>1.3573999999999999E-2</v>
      </c>
      <c r="H7394">
        <v>669</v>
      </c>
    </row>
    <row r="7395" spans="1:8" x14ac:dyDescent="0.35">
      <c r="A7395" s="1" t="s">
        <v>24</v>
      </c>
      <c r="B7395">
        <v>2179</v>
      </c>
      <c r="C7395" s="1" t="s">
        <v>543</v>
      </c>
      <c r="D7395">
        <v>2017</v>
      </c>
      <c r="E7395" s="1" t="s">
        <v>332</v>
      </c>
      <c r="F7395" s="1" t="s">
        <v>1274</v>
      </c>
      <c r="G7395">
        <v>1.3932999999999999E-2</v>
      </c>
      <c r="H7395">
        <v>1000</v>
      </c>
    </row>
    <row r="7396" spans="1:8" x14ac:dyDescent="0.35">
      <c r="A7396" s="1" t="s">
        <v>24</v>
      </c>
      <c r="B7396">
        <v>2907</v>
      </c>
      <c r="C7396" s="1" t="s">
        <v>543</v>
      </c>
      <c r="D7396">
        <v>2017</v>
      </c>
      <c r="E7396" s="1" t="s">
        <v>332</v>
      </c>
      <c r="F7396" s="1" t="s">
        <v>3204</v>
      </c>
      <c r="G7396">
        <v>1.3952000000000001E-2</v>
      </c>
      <c r="H7396">
        <v>1000</v>
      </c>
    </row>
    <row r="7397" spans="1:8" x14ac:dyDescent="0.35">
      <c r="A7397" s="1" t="s">
        <v>24</v>
      </c>
      <c r="B7397">
        <v>339</v>
      </c>
      <c r="C7397" s="1" t="s">
        <v>532</v>
      </c>
      <c r="D7397">
        <v>2015</v>
      </c>
      <c r="E7397" s="1" t="s">
        <v>65</v>
      </c>
      <c r="F7397" s="1" t="s">
        <v>1078</v>
      </c>
      <c r="G7397">
        <v>1.4622E-2</v>
      </c>
      <c r="H7397">
        <v>669</v>
      </c>
    </row>
    <row r="7398" spans="1:8" x14ac:dyDescent="0.35">
      <c r="A7398" s="1" t="s">
        <v>24</v>
      </c>
      <c r="B7398">
        <v>4351</v>
      </c>
      <c r="C7398" s="1" t="s">
        <v>317</v>
      </c>
      <c r="D7398">
        <v>2018</v>
      </c>
      <c r="E7398" s="1" t="s">
        <v>170</v>
      </c>
      <c r="F7398" s="1" t="s">
        <v>1546</v>
      </c>
      <c r="G7398">
        <v>1.4689000000000001E-2</v>
      </c>
      <c r="H7398">
        <v>205327</v>
      </c>
    </row>
    <row r="7399" spans="1:8" x14ac:dyDescent="0.35">
      <c r="A7399" s="1" t="s">
        <v>24</v>
      </c>
      <c r="B7399">
        <v>3304</v>
      </c>
      <c r="C7399" s="1" t="s">
        <v>61</v>
      </c>
      <c r="D7399">
        <v>2019</v>
      </c>
      <c r="E7399" s="1" t="s">
        <v>121</v>
      </c>
      <c r="F7399" s="1" t="s">
        <v>1635</v>
      </c>
      <c r="G7399">
        <v>1.4975E-2</v>
      </c>
      <c r="H7399">
        <v>339614</v>
      </c>
    </row>
    <row r="7400" spans="1:8" x14ac:dyDescent="0.35">
      <c r="A7400" s="1" t="s">
        <v>24</v>
      </c>
      <c r="B7400">
        <v>434</v>
      </c>
      <c r="C7400" s="1" t="s">
        <v>448</v>
      </c>
      <c r="D7400">
        <v>2014</v>
      </c>
      <c r="E7400" s="1" t="s">
        <v>79</v>
      </c>
      <c r="F7400" s="1" t="s">
        <v>865</v>
      </c>
      <c r="G7400">
        <v>1.5047E-2</v>
      </c>
      <c r="H7400">
        <v>7752</v>
      </c>
    </row>
    <row r="7401" spans="1:8" x14ac:dyDescent="0.35">
      <c r="A7401" s="1" t="s">
        <v>24</v>
      </c>
      <c r="B7401">
        <v>3382</v>
      </c>
      <c r="C7401" s="1" t="s">
        <v>61</v>
      </c>
      <c r="D7401">
        <v>2019</v>
      </c>
      <c r="E7401" s="1" t="s">
        <v>420</v>
      </c>
      <c r="F7401" s="1" t="s">
        <v>1669</v>
      </c>
      <c r="G7401">
        <v>1.5221E-2</v>
      </c>
      <c r="H7401">
        <v>128912</v>
      </c>
    </row>
    <row r="7402" spans="1:8" x14ac:dyDescent="0.35">
      <c r="A7402" s="1" t="s">
        <v>24</v>
      </c>
      <c r="B7402">
        <v>2056</v>
      </c>
      <c r="C7402" s="1" t="s">
        <v>1335</v>
      </c>
      <c r="D7402">
        <v>2008</v>
      </c>
      <c r="E7402" s="1" t="s">
        <v>292</v>
      </c>
      <c r="F7402" s="1" t="s">
        <v>707</v>
      </c>
      <c r="G7402">
        <v>1.5322000000000001E-2</v>
      </c>
      <c r="H7402">
        <v>800</v>
      </c>
    </row>
    <row r="7403" spans="1:8" x14ac:dyDescent="0.35">
      <c r="A7403" s="1" t="s">
        <v>24</v>
      </c>
      <c r="B7403">
        <v>3499</v>
      </c>
      <c r="C7403" s="1" t="s">
        <v>61</v>
      </c>
      <c r="D7403">
        <v>2019</v>
      </c>
      <c r="E7403" s="1" t="s">
        <v>170</v>
      </c>
      <c r="F7403" s="1" t="s">
        <v>214</v>
      </c>
      <c r="G7403">
        <v>1.5505E-2</v>
      </c>
      <c r="H7403">
        <v>385603</v>
      </c>
    </row>
    <row r="7404" spans="1:8" x14ac:dyDescent="0.35">
      <c r="A7404" s="1" t="s">
        <v>24</v>
      </c>
      <c r="B7404">
        <v>4304</v>
      </c>
      <c r="C7404" s="1" t="s">
        <v>140</v>
      </c>
      <c r="D7404">
        <v>2019</v>
      </c>
      <c r="E7404" s="1" t="s">
        <v>79</v>
      </c>
      <c r="F7404" s="1" t="s">
        <v>1399</v>
      </c>
      <c r="G7404">
        <v>1.5521999999999999E-2</v>
      </c>
      <c r="H7404">
        <v>195068</v>
      </c>
    </row>
    <row r="7405" spans="1:8" x14ac:dyDescent="0.35">
      <c r="A7405" s="1" t="s">
        <v>24</v>
      </c>
      <c r="B7405">
        <v>3733</v>
      </c>
      <c r="C7405" s="1" t="s">
        <v>61</v>
      </c>
      <c r="D7405">
        <v>2019</v>
      </c>
      <c r="E7405" s="1" t="s">
        <v>127</v>
      </c>
      <c r="F7405" s="1" t="s">
        <v>2810</v>
      </c>
      <c r="G7405">
        <v>1.5647000000000001E-2</v>
      </c>
      <c r="H7405">
        <v>67593</v>
      </c>
    </row>
    <row r="7406" spans="1:8" x14ac:dyDescent="0.35">
      <c r="A7406" s="1" t="s">
        <v>24</v>
      </c>
      <c r="B7406">
        <v>1011</v>
      </c>
      <c r="C7406" s="1" t="s">
        <v>278</v>
      </c>
      <c r="D7406">
        <v>2017</v>
      </c>
      <c r="E7406" s="1" t="s">
        <v>65</v>
      </c>
      <c r="F7406" s="1" t="s">
        <v>2277</v>
      </c>
      <c r="G7406">
        <v>1.6005999999999999E-2</v>
      </c>
      <c r="H7406">
        <v>1559</v>
      </c>
    </row>
    <row r="7407" spans="1:8" x14ac:dyDescent="0.35">
      <c r="A7407" s="1" t="s">
        <v>24</v>
      </c>
      <c r="B7407">
        <v>4425</v>
      </c>
      <c r="C7407" s="1" t="s">
        <v>331</v>
      </c>
      <c r="D7407">
        <v>2018</v>
      </c>
      <c r="E7407" s="1" t="s">
        <v>65</v>
      </c>
      <c r="F7407" s="1" t="s">
        <v>3280</v>
      </c>
      <c r="G7407">
        <v>1.6171000000000001E-2</v>
      </c>
      <c r="H7407">
        <v>1000</v>
      </c>
    </row>
    <row r="7408" spans="1:8" x14ac:dyDescent="0.35">
      <c r="A7408" s="1" t="s">
        <v>24</v>
      </c>
      <c r="B7408">
        <v>4465</v>
      </c>
      <c r="C7408" s="1" t="s">
        <v>193</v>
      </c>
      <c r="D7408">
        <v>2019</v>
      </c>
      <c r="E7408" s="1" t="s">
        <v>194</v>
      </c>
      <c r="F7408" s="1" t="s">
        <v>2015</v>
      </c>
      <c r="G7408">
        <v>1.7635000000000001E-2</v>
      </c>
      <c r="H7408">
        <v>19629</v>
      </c>
    </row>
    <row r="7409" spans="1:8" x14ac:dyDescent="0.35">
      <c r="A7409" s="1" t="s">
        <v>24</v>
      </c>
      <c r="B7409">
        <v>3824</v>
      </c>
      <c r="C7409" s="1" t="s">
        <v>3535</v>
      </c>
      <c r="D7409">
        <v>2011</v>
      </c>
      <c r="E7409" s="1" t="s">
        <v>96</v>
      </c>
      <c r="F7409" s="1" t="s">
        <v>1467</v>
      </c>
      <c r="G7409">
        <v>1.7951000000000002E-2</v>
      </c>
      <c r="H7409">
        <v>24269</v>
      </c>
    </row>
    <row r="7410" spans="1:8" x14ac:dyDescent="0.35">
      <c r="A7410" s="1" t="s">
        <v>24</v>
      </c>
      <c r="B7410">
        <v>4080</v>
      </c>
      <c r="C7410" s="1" t="s">
        <v>125</v>
      </c>
      <c r="D7410">
        <v>2018</v>
      </c>
      <c r="E7410" s="1" t="s">
        <v>79</v>
      </c>
      <c r="F7410" s="1" t="s">
        <v>178</v>
      </c>
      <c r="G7410">
        <v>1.8183999999999999E-2</v>
      </c>
      <c r="H7410">
        <v>694649</v>
      </c>
    </row>
    <row r="7411" spans="1:8" x14ac:dyDescent="0.35">
      <c r="A7411" s="1" t="s">
        <v>24</v>
      </c>
      <c r="B7411">
        <v>4597</v>
      </c>
      <c r="C7411" s="1" t="s">
        <v>193</v>
      </c>
      <c r="D7411">
        <v>2019</v>
      </c>
      <c r="E7411" s="1" t="s">
        <v>194</v>
      </c>
      <c r="F7411" s="1" t="s">
        <v>508</v>
      </c>
      <c r="G7411">
        <v>1.8526000000000001E-2</v>
      </c>
      <c r="H7411">
        <v>21821</v>
      </c>
    </row>
    <row r="7412" spans="1:8" x14ac:dyDescent="0.35">
      <c r="A7412" s="1" t="s">
        <v>24</v>
      </c>
      <c r="B7412">
        <v>3743</v>
      </c>
      <c r="C7412" s="1" t="s">
        <v>61</v>
      </c>
      <c r="D7412">
        <v>2019</v>
      </c>
      <c r="E7412" s="1" t="s">
        <v>127</v>
      </c>
      <c r="F7412" s="1" t="s">
        <v>3536</v>
      </c>
      <c r="G7412">
        <v>1.9734999999999999E-2</v>
      </c>
      <c r="H7412">
        <v>67012</v>
      </c>
    </row>
    <row r="7413" spans="1:8" x14ac:dyDescent="0.35">
      <c r="A7413" s="1" t="s">
        <v>24</v>
      </c>
      <c r="B7413">
        <v>4093</v>
      </c>
      <c r="C7413" s="1" t="s">
        <v>693</v>
      </c>
      <c r="D7413">
        <v>2018</v>
      </c>
      <c r="E7413" s="1" t="s">
        <v>420</v>
      </c>
      <c r="F7413" s="1" t="s">
        <v>2645</v>
      </c>
      <c r="G7413">
        <v>1.9952000000000001E-2</v>
      </c>
      <c r="H7413">
        <v>168033</v>
      </c>
    </row>
    <row r="7414" spans="1:8" x14ac:dyDescent="0.35">
      <c r="A7414" s="1" t="s">
        <v>24</v>
      </c>
      <c r="B7414">
        <v>3528</v>
      </c>
      <c r="C7414" s="1" t="s">
        <v>61</v>
      </c>
      <c r="D7414">
        <v>2019</v>
      </c>
      <c r="E7414" s="1" t="s">
        <v>145</v>
      </c>
      <c r="F7414" s="1" t="s">
        <v>987</v>
      </c>
      <c r="G7414">
        <v>2.0302000000000001E-2</v>
      </c>
      <c r="H7414">
        <v>384986</v>
      </c>
    </row>
    <row r="7415" spans="1:8" x14ac:dyDescent="0.35">
      <c r="A7415" s="1" t="s">
        <v>24</v>
      </c>
      <c r="B7415">
        <v>3262</v>
      </c>
      <c r="C7415" s="1" t="s">
        <v>61</v>
      </c>
      <c r="D7415">
        <v>2019</v>
      </c>
      <c r="E7415" s="1" t="s">
        <v>127</v>
      </c>
      <c r="F7415" s="1" t="s">
        <v>3421</v>
      </c>
      <c r="G7415">
        <v>2.0414000000000002E-2</v>
      </c>
      <c r="H7415">
        <v>274058</v>
      </c>
    </row>
    <row r="7416" spans="1:8" x14ac:dyDescent="0.35">
      <c r="A7416" s="1" t="s">
        <v>24</v>
      </c>
      <c r="B7416">
        <v>4440</v>
      </c>
      <c r="C7416" s="1" t="s">
        <v>331</v>
      </c>
      <c r="D7416">
        <v>2018</v>
      </c>
      <c r="E7416" s="1" t="s">
        <v>332</v>
      </c>
      <c r="F7416" s="1" t="s">
        <v>3537</v>
      </c>
      <c r="G7416">
        <v>2.0579E-2</v>
      </c>
      <c r="H7416">
        <v>504</v>
      </c>
    </row>
    <row r="7417" spans="1:8" x14ac:dyDescent="0.35">
      <c r="A7417" s="1" t="s">
        <v>24</v>
      </c>
      <c r="B7417">
        <v>2243</v>
      </c>
      <c r="C7417" s="1" t="s">
        <v>543</v>
      </c>
      <c r="D7417">
        <v>2017</v>
      </c>
      <c r="E7417" s="1" t="s">
        <v>332</v>
      </c>
      <c r="F7417" s="1" t="s">
        <v>1734</v>
      </c>
      <c r="G7417">
        <v>2.1184999999999999E-2</v>
      </c>
      <c r="H7417">
        <v>1000</v>
      </c>
    </row>
    <row r="7418" spans="1:8" x14ac:dyDescent="0.35">
      <c r="A7418" s="1" t="s">
        <v>24</v>
      </c>
      <c r="B7418">
        <v>589</v>
      </c>
      <c r="C7418" s="1" t="s">
        <v>448</v>
      </c>
      <c r="D7418">
        <v>2014</v>
      </c>
      <c r="E7418" s="1" t="s">
        <v>79</v>
      </c>
      <c r="F7418" s="1" t="s">
        <v>2218</v>
      </c>
      <c r="G7418">
        <v>2.1399999999999999E-2</v>
      </c>
      <c r="H7418">
        <v>7785</v>
      </c>
    </row>
    <row r="7419" spans="1:8" x14ac:dyDescent="0.35">
      <c r="A7419" s="1" t="s">
        <v>24</v>
      </c>
      <c r="B7419">
        <v>3439</v>
      </c>
      <c r="C7419" s="1" t="s">
        <v>61</v>
      </c>
      <c r="D7419">
        <v>2019</v>
      </c>
      <c r="E7419" s="1" t="s">
        <v>127</v>
      </c>
      <c r="F7419" s="1" t="s">
        <v>1677</v>
      </c>
      <c r="G7419">
        <v>2.1479000000000002E-2</v>
      </c>
      <c r="H7419">
        <v>97172</v>
      </c>
    </row>
    <row r="7420" spans="1:8" x14ac:dyDescent="0.35">
      <c r="A7420" s="1" t="s">
        <v>24</v>
      </c>
      <c r="B7420">
        <v>4568</v>
      </c>
      <c r="C7420" s="1" t="s">
        <v>193</v>
      </c>
      <c r="D7420">
        <v>2019</v>
      </c>
      <c r="E7420" s="1" t="s">
        <v>194</v>
      </c>
      <c r="F7420" s="1" t="s">
        <v>2016</v>
      </c>
      <c r="G7420">
        <v>2.1547E-2</v>
      </c>
      <c r="H7420">
        <v>21821</v>
      </c>
    </row>
    <row r="7421" spans="1:8" x14ac:dyDescent="0.35">
      <c r="A7421" s="1" t="s">
        <v>24</v>
      </c>
      <c r="B7421">
        <v>2621</v>
      </c>
      <c r="C7421" s="1" t="s">
        <v>543</v>
      </c>
      <c r="D7421">
        <v>2017</v>
      </c>
      <c r="E7421" s="1" t="s">
        <v>332</v>
      </c>
      <c r="F7421" s="1" t="s">
        <v>3008</v>
      </c>
      <c r="G7421">
        <v>2.1572999999999998E-2</v>
      </c>
      <c r="H7421">
        <v>1000</v>
      </c>
    </row>
    <row r="7422" spans="1:8" x14ac:dyDescent="0.35">
      <c r="A7422" s="1" t="s">
        <v>24</v>
      </c>
      <c r="B7422">
        <v>280</v>
      </c>
      <c r="C7422" s="1" t="s">
        <v>532</v>
      </c>
      <c r="D7422">
        <v>2015</v>
      </c>
      <c r="E7422" s="1" t="s">
        <v>65</v>
      </c>
      <c r="F7422" s="1" t="s">
        <v>3002</v>
      </c>
      <c r="G7422">
        <v>2.1939E-2</v>
      </c>
      <c r="H7422">
        <v>669</v>
      </c>
    </row>
    <row r="7423" spans="1:8" x14ac:dyDescent="0.35">
      <c r="A7423" s="1" t="s">
        <v>24</v>
      </c>
      <c r="B7423">
        <v>3271</v>
      </c>
      <c r="C7423" s="1" t="s">
        <v>61</v>
      </c>
      <c r="D7423">
        <v>2019</v>
      </c>
      <c r="E7423" s="1" t="s">
        <v>62</v>
      </c>
      <c r="F7423" s="1" t="s">
        <v>67</v>
      </c>
      <c r="G7423">
        <v>2.1954999999999999E-2</v>
      </c>
      <c r="H7423">
        <v>380167</v>
      </c>
    </row>
    <row r="7424" spans="1:8" x14ac:dyDescent="0.35">
      <c r="A7424" s="1" t="s">
        <v>24</v>
      </c>
      <c r="B7424">
        <v>4404</v>
      </c>
      <c r="C7424" s="1" t="s">
        <v>445</v>
      </c>
      <c r="D7424">
        <v>2018</v>
      </c>
      <c r="E7424" s="1" t="s">
        <v>121</v>
      </c>
      <c r="F7424" s="1" t="s">
        <v>690</v>
      </c>
      <c r="G7424">
        <v>2.2015E-2</v>
      </c>
      <c r="H7424">
        <v>11348</v>
      </c>
    </row>
    <row r="7425" spans="1:8" x14ac:dyDescent="0.35">
      <c r="A7425" s="1" t="s">
        <v>24</v>
      </c>
      <c r="B7425">
        <v>4501</v>
      </c>
      <c r="C7425" s="1" t="s">
        <v>193</v>
      </c>
      <c r="D7425">
        <v>2019</v>
      </c>
      <c r="E7425" s="1" t="s">
        <v>194</v>
      </c>
      <c r="F7425" s="1" t="s">
        <v>2018</v>
      </c>
      <c r="G7425">
        <v>2.2696000000000001E-2</v>
      </c>
      <c r="H7425">
        <v>19629</v>
      </c>
    </row>
    <row r="7426" spans="1:8" x14ac:dyDescent="0.35">
      <c r="A7426" s="1" t="s">
        <v>24</v>
      </c>
      <c r="B7426">
        <v>230</v>
      </c>
      <c r="C7426" s="1" t="s">
        <v>532</v>
      </c>
      <c r="D7426">
        <v>2015</v>
      </c>
      <c r="E7426" s="1" t="s">
        <v>65</v>
      </c>
      <c r="F7426" s="1" t="s">
        <v>3538</v>
      </c>
      <c r="G7426">
        <v>2.3400000000000001E-2</v>
      </c>
      <c r="H7426">
        <v>669</v>
      </c>
    </row>
    <row r="7427" spans="1:8" x14ac:dyDescent="0.35">
      <c r="A7427" s="1" t="s">
        <v>24</v>
      </c>
      <c r="B7427">
        <v>4736</v>
      </c>
      <c r="C7427" s="1" t="s">
        <v>3539</v>
      </c>
      <c r="D7427">
        <v>2019</v>
      </c>
      <c r="E7427" s="1" t="s">
        <v>194</v>
      </c>
      <c r="F7427" s="1" t="s">
        <v>3540</v>
      </c>
      <c r="G7427">
        <v>2.3604E-2</v>
      </c>
      <c r="H7427">
        <v>17706</v>
      </c>
    </row>
    <row r="7428" spans="1:8" x14ac:dyDescent="0.35">
      <c r="A7428" s="1" t="s">
        <v>24</v>
      </c>
      <c r="B7428">
        <v>1112</v>
      </c>
      <c r="C7428" s="1" t="s">
        <v>580</v>
      </c>
      <c r="D7428">
        <v>2017</v>
      </c>
      <c r="E7428" s="1" t="s">
        <v>79</v>
      </c>
      <c r="F7428" s="1" t="s">
        <v>3541</v>
      </c>
      <c r="G7428">
        <v>2.3636999999999998E-2</v>
      </c>
      <c r="H7428">
        <v>8738</v>
      </c>
    </row>
    <row r="7429" spans="1:8" x14ac:dyDescent="0.35">
      <c r="A7429" s="1" t="s">
        <v>24</v>
      </c>
      <c r="B7429">
        <v>3422</v>
      </c>
      <c r="C7429" s="1" t="s">
        <v>61</v>
      </c>
      <c r="D7429">
        <v>2019</v>
      </c>
      <c r="E7429" s="1" t="s">
        <v>420</v>
      </c>
      <c r="F7429" s="1" t="s">
        <v>3402</v>
      </c>
      <c r="G7429">
        <v>2.4138E-2</v>
      </c>
      <c r="H7429">
        <v>84261</v>
      </c>
    </row>
    <row r="7430" spans="1:8" x14ac:dyDescent="0.35">
      <c r="A7430" s="1" t="s">
        <v>24</v>
      </c>
      <c r="B7430">
        <v>1052</v>
      </c>
      <c r="C7430" s="1" t="s">
        <v>1718</v>
      </c>
      <c r="D7430">
        <v>2007</v>
      </c>
      <c r="E7430" s="1" t="s">
        <v>194</v>
      </c>
      <c r="F7430" s="1" t="s">
        <v>1719</v>
      </c>
      <c r="G7430">
        <v>2.4303999999999999E-2</v>
      </c>
      <c r="H7430">
        <v>517</v>
      </c>
    </row>
    <row r="7431" spans="1:8" x14ac:dyDescent="0.35">
      <c r="A7431" s="1" t="s">
        <v>24</v>
      </c>
      <c r="B7431">
        <v>858</v>
      </c>
      <c r="C7431" s="1" t="s">
        <v>271</v>
      </c>
      <c r="D7431">
        <v>2016</v>
      </c>
      <c r="E7431" s="1" t="s">
        <v>79</v>
      </c>
      <c r="F7431" s="1" t="s">
        <v>3542</v>
      </c>
      <c r="G7431">
        <v>2.4420000000000001E-2</v>
      </c>
      <c r="H7431">
        <v>24154</v>
      </c>
    </row>
    <row r="7432" spans="1:8" x14ac:dyDescent="0.35">
      <c r="A7432" s="1" t="s">
        <v>24</v>
      </c>
      <c r="B7432">
        <v>4698</v>
      </c>
      <c r="C7432" s="1" t="s">
        <v>3430</v>
      </c>
      <c r="D7432">
        <v>2019</v>
      </c>
      <c r="E7432" s="1" t="s">
        <v>194</v>
      </c>
      <c r="F7432" s="1" t="s">
        <v>3431</v>
      </c>
      <c r="G7432">
        <v>2.4493000000000001E-2</v>
      </c>
      <c r="H7432">
        <v>17706</v>
      </c>
    </row>
    <row r="7433" spans="1:8" x14ac:dyDescent="0.35">
      <c r="A7433" s="1" t="s">
        <v>24</v>
      </c>
      <c r="B7433">
        <v>3361</v>
      </c>
      <c r="C7433" s="1" t="s">
        <v>61</v>
      </c>
      <c r="D7433">
        <v>2019</v>
      </c>
      <c r="E7433" s="1" t="s">
        <v>194</v>
      </c>
      <c r="F7433" s="1" t="s">
        <v>3513</v>
      </c>
      <c r="G7433">
        <v>2.4638E-2</v>
      </c>
      <c r="H7433">
        <v>87373</v>
      </c>
    </row>
    <row r="7434" spans="1:8" x14ac:dyDescent="0.35">
      <c r="A7434" s="1" t="s">
        <v>24</v>
      </c>
      <c r="B7434">
        <v>4658</v>
      </c>
      <c r="C7434" s="1" t="s">
        <v>625</v>
      </c>
      <c r="D7434">
        <v>2019</v>
      </c>
      <c r="E7434" s="1" t="s">
        <v>194</v>
      </c>
      <c r="F7434" s="1" t="s">
        <v>626</v>
      </c>
      <c r="G7434">
        <v>2.4743999999999999E-2</v>
      </c>
      <c r="H7434">
        <v>17706</v>
      </c>
    </row>
    <row r="7435" spans="1:8" x14ac:dyDescent="0.35">
      <c r="A7435" s="1" t="s">
        <v>24</v>
      </c>
      <c r="B7435">
        <v>593</v>
      </c>
      <c r="C7435" s="1" t="s">
        <v>448</v>
      </c>
      <c r="D7435">
        <v>2014</v>
      </c>
      <c r="E7435" s="1" t="s">
        <v>79</v>
      </c>
      <c r="F7435" s="1" t="s">
        <v>3543</v>
      </c>
      <c r="G7435">
        <v>2.5352E-2</v>
      </c>
      <c r="H7435">
        <v>2108</v>
      </c>
    </row>
    <row r="7436" spans="1:8" x14ac:dyDescent="0.35">
      <c r="A7436" s="1" t="s">
        <v>24</v>
      </c>
      <c r="B7436">
        <v>2530</v>
      </c>
      <c r="C7436" s="1" t="s">
        <v>543</v>
      </c>
      <c r="D7436">
        <v>2017</v>
      </c>
      <c r="E7436" s="1" t="s">
        <v>332</v>
      </c>
      <c r="F7436" s="1" t="s">
        <v>3080</v>
      </c>
      <c r="G7436">
        <v>2.5371999999999999E-2</v>
      </c>
      <c r="H7436">
        <v>1000</v>
      </c>
    </row>
    <row r="7437" spans="1:8" x14ac:dyDescent="0.35">
      <c r="A7437" s="1" t="s">
        <v>24</v>
      </c>
      <c r="B7437">
        <v>256</v>
      </c>
      <c r="C7437" s="1" t="s">
        <v>532</v>
      </c>
      <c r="D7437">
        <v>2015</v>
      </c>
      <c r="E7437" s="1" t="s">
        <v>65</v>
      </c>
      <c r="F7437" s="1" t="s">
        <v>1437</v>
      </c>
      <c r="G7437">
        <v>2.5566999999999999E-2</v>
      </c>
      <c r="H7437">
        <v>669</v>
      </c>
    </row>
    <row r="7438" spans="1:8" x14ac:dyDescent="0.35">
      <c r="A7438" s="1" t="s">
        <v>24</v>
      </c>
      <c r="B7438">
        <v>3447</v>
      </c>
      <c r="C7438" s="1" t="s">
        <v>61</v>
      </c>
      <c r="D7438">
        <v>2019</v>
      </c>
      <c r="E7438" s="1" t="s">
        <v>79</v>
      </c>
      <c r="F7438" s="1" t="s">
        <v>1092</v>
      </c>
      <c r="G7438">
        <v>2.5728000000000001E-2</v>
      </c>
      <c r="H7438">
        <v>379792</v>
      </c>
    </row>
    <row r="7439" spans="1:8" x14ac:dyDescent="0.35">
      <c r="A7439" s="1" t="s">
        <v>24</v>
      </c>
      <c r="B7439">
        <v>4322</v>
      </c>
      <c r="C7439" s="1" t="s">
        <v>231</v>
      </c>
      <c r="D7439">
        <v>2019</v>
      </c>
      <c r="E7439" s="1" t="s">
        <v>127</v>
      </c>
      <c r="F7439" s="1" t="s">
        <v>2007</v>
      </c>
      <c r="G7439">
        <v>2.5926000000000001E-2</v>
      </c>
      <c r="H7439">
        <v>1067913</v>
      </c>
    </row>
    <row r="7440" spans="1:8" x14ac:dyDescent="0.35">
      <c r="A7440" s="1" t="s">
        <v>24</v>
      </c>
      <c r="B7440">
        <v>362</v>
      </c>
      <c r="C7440" s="1" t="s">
        <v>532</v>
      </c>
      <c r="D7440">
        <v>2015</v>
      </c>
      <c r="E7440" s="1" t="s">
        <v>65</v>
      </c>
      <c r="F7440" s="1" t="s">
        <v>2934</v>
      </c>
      <c r="G7440">
        <v>2.6207000000000001E-2</v>
      </c>
      <c r="H7440">
        <v>669</v>
      </c>
    </row>
    <row r="7441" spans="1:8" x14ac:dyDescent="0.35">
      <c r="A7441" s="1" t="s">
        <v>24</v>
      </c>
      <c r="B7441">
        <v>2646</v>
      </c>
      <c r="C7441" s="1" t="s">
        <v>543</v>
      </c>
      <c r="D7441">
        <v>2017</v>
      </c>
      <c r="E7441" s="1" t="s">
        <v>332</v>
      </c>
      <c r="F7441" s="1" t="s">
        <v>950</v>
      </c>
      <c r="G7441">
        <v>2.6502999999999999E-2</v>
      </c>
      <c r="H7441">
        <v>1000</v>
      </c>
    </row>
    <row r="7442" spans="1:8" x14ac:dyDescent="0.35">
      <c r="A7442" s="1" t="s">
        <v>24</v>
      </c>
      <c r="B7442">
        <v>89</v>
      </c>
      <c r="C7442" s="1" t="s">
        <v>3238</v>
      </c>
      <c r="D7442">
        <v>2012</v>
      </c>
      <c r="E7442" s="1" t="s">
        <v>62</v>
      </c>
      <c r="F7442" s="1" t="s">
        <v>3239</v>
      </c>
      <c r="G7442">
        <v>2.6846999999999999E-2</v>
      </c>
      <c r="H7442">
        <v>10678</v>
      </c>
    </row>
    <row r="7443" spans="1:8" x14ac:dyDescent="0.35">
      <c r="A7443" s="1" t="s">
        <v>24</v>
      </c>
      <c r="B7443">
        <v>3604</v>
      </c>
      <c r="C7443" s="1" t="s">
        <v>61</v>
      </c>
      <c r="D7443">
        <v>2019</v>
      </c>
      <c r="E7443" s="1" t="s">
        <v>127</v>
      </c>
      <c r="F7443" s="1" t="s">
        <v>2773</v>
      </c>
      <c r="G7443">
        <v>2.7043999999999999E-2</v>
      </c>
      <c r="H7443">
        <v>289307</v>
      </c>
    </row>
    <row r="7444" spans="1:8" x14ac:dyDescent="0.35">
      <c r="A7444" s="1" t="s">
        <v>24</v>
      </c>
      <c r="B7444">
        <v>3220</v>
      </c>
      <c r="C7444" s="1" t="s">
        <v>61</v>
      </c>
      <c r="D7444">
        <v>2019</v>
      </c>
      <c r="E7444" s="1" t="s">
        <v>137</v>
      </c>
      <c r="F7444" s="1" t="s">
        <v>2814</v>
      </c>
      <c r="G7444">
        <v>2.7092999999999999E-2</v>
      </c>
      <c r="H7444">
        <v>300974</v>
      </c>
    </row>
    <row r="7445" spans="1:8" x14ac:dyDescent="0.35">
      <c r="A7445" s="1" t="s">
        <v>24</v>
      </c>
      <c r="B7445">
        <v>261</v>
      </c>
      <c r="C7445" s="1" t="s">
        <v>532</v>
      </c>
      <c r="D7445">
        <v>2015</v>
      </c>
      <c r="E7445" s="1" t="s">
        <v>65</v>
      </c>
      <c r="F7445" s="1" t="s">
        <v>1066</v>
      </c>
      <c r="G7445">
        <v>2.7279000000000001E-2</v>
      </c>
      <c r="H7445">
        <v>669</v>
      </c>
    </row>
    <row r="7446" spans="1:8" x14ac:dyDescent="0.35">
      <c r="A7446" s="1" t="s">
        <v>24</v>
      </c>
      <c r="B7446">
        <v>4606</v>
      </c>
      <c r="C7446" s="1" t="s">
        <v>193</v>
      </c>
      <c r="D7446">
        <v>2019</v>
      </c>
      <c r="E7446" s="1" t="s">
        <v>194</v>
      </c>
      <c r="F7446" s="1" t="s">
        <v>641</v>
      </c>
      <c r="G7446">
        <v>2.7522999999999999E-2</v>
      </c>
      <c r="H7446">
        <v>21821</v>
      </c>
    </row>
    <row r="7447" spans="1:8" x14ac:dyDescent="0.35">
      <c r="A7447" s="1" t="s">
        <v>24</v>
      </c>
      <c r="B7447">
        <v>3026</v>
      </c>
      <c r="C7447" s="1" t="s">
        <v>543</v>
      </c>
      <c r="D7447">
        <v>2017</v>
      </c>
      <c r="E7447" s="1" t="s">
        <v>332</v>
      </c>
      <c r="F7447" s="1" t="s">
        <v>3544</v>
      </c>
      <c r="G7447">
        <v>2.7987999999999999E-2</v>
      </c>
      <c r="H7447">
        <v>1000</v>
      </c>
    </row>
    <row r="7448" spans="1:8" x14ac:dyDescent="0.35">
      <c r="A7448" s="1" t="s">
        <v>24</v>
      </c>
      <c r="B7448">
        <v>2127</v>
      </c>
      <c r="C7448" s="1" t="s">
        <v>543</v>
      </c>
      <c r="D7448">
        <v>2017</v>
      </c>
      <c r="E7448" s="1" t="s">
        <v>332</v>
      </c>
      <c r="F7448" s="1" t="s">
        <v>3545</v>
      </c>
      <c r="G7448">
        <v>2.8708000000000001E-2</v>
      </c>
      <c r="H7448">
        <v>1000</v>
      </c>
    </row>
    <row r="7449" spans="1:8" x14ac:dyDescent="0.35">
      <c r="A7449" s="1" t="s">
        <v>24</v>
      </c>
      <c r="B7449">
        <v>3729</v>
      </c>
      <c r="C7449" s="1" t="s">
        <v>61</v>
      </c>
      <c r="D7449">
        <v>2019</v>
      </c>
      <c r="E7449" s="1" t="s">
        <v>127</v>
      </c>
      <c r="F7449" s="1" t="s">
        <v>1848</v>
      </c>
      <c r="G7449">
        <v>2.9281999999999999E-2</v>
      </c>
      <c r="H7449">
        <v>65776</v>
      </c>
    </row>
    <row r="7450" spans="1:8" x14ac:dyDescent="0.35">
      <c r="A7450" s="1" t="s">
        <v>24</v>
      </c>
      <c r="B7450">
        <v>4004</v>
      </c>
      <c r="C7450" s="1" t="s">
        <v>2655</v>
      </c>
      <c r="D7450">
        <v>2018</v>
      </c>
      <c r="E7450" s="1" t="s">
        <v>292</v>
      </c>
      <c r="F7450" s="1" t="s">
        <v>2656</v>
      </c>
      <c r="G7450">
        <v>2.9441999999999999E-2</v>
      </c>
      <c r="H7450">
        <v>192</v>
      </c>
    </row>
    <row r="7451" spans="1:8" x14ac:dyDescent="0.35">
      <c r="A7451" s="1" t="s">
        <v>24</v>
      </c>
      <c r="B7451">
        <v>2251</v>
      </c>
      <c r="C7451" s="1" t="s">
        <v>543</v>
      </c>
      <c r="D7451">
        <v>2017</v>
      </c>
      <c r="E7451" s="1" t="s">
        <v>332</v>
      </c>
      <c r="F7451" s="1" t="s">
        <v>913</v>
      </c>
      <c r="G7451">
        <v>2.9524999999999999E-2</v>
      </c>
      <c r="H7451">
        <v>1000</v>
      </c>
    </row>
    <row r="7452" spans="1:8" x14ac:dyDescent="0.35">
      <c r="A7452" s="1" t="s">
        <v>24</v>
      </c>
      <c r="B7452">
        <v>3793</v>
      </c>
      <c r="C7452" s="1" t="s">
        <v>734</v>
      </c>
      <c r="D7452">
        <v>2019</v>
      </c>
      <c r="E7452" s="1" t="s">
        <v>127</v>
      </c>
      <c r="F7452" s="1" t="s">
        <v>1172</v>
      </c>
      <c r="G7452">
        <v>2.9562999999999999E-2</v>
      </c>
      <c r="H7452">
        <v>384317</v>
      </c>
    </row>
    <row r="7453" spans="1:8" x14ac:dyDescent="0.35">
      <c r="A7453" s="1" t="s">
        <v>24</v>
      </c>
      <c r="B7453">
        <v>4272</v>
      </c>
      <c r="C7453" s="1" t="s">
        <v>723</v>
      </c>
      <c r="D7453">
        <v>2019</v>
      </c>
      <c r="E7453" s="1" t="s">
        <v>127</v>
      </c>
      <c r="F7453" s="1" t="s">
        <v>1172</v>
      </c>
      <c r="G7453">
        <v>2.9753999999999999E-2</v>
      </c>
      <c r="H7453">
        <v>446118</v>
      </c>
    </row>
    <row r="7454" spans="1:8" x14ac:dyDescent="0.35">
      <c r="A7454" s="1" t="s">
        <v>24</v>
      </c>
      <c r="B7454">
        <v>3045</v>
      </c>
      <c r="C7454" s="1" t="s">
        <v>543</v>
      </c>
      <c r="D7454">
        <v>2017</v>
      </c>
      <c r="E7454" s="1" t="s">
        <v>332</v>
      </c>
      <c r="F7454" s="1" t="s">
        <v>3546</v>
      </c>
      <c r="G7454">
        <v>3.0158999999999998E-2</v>
      </c>
      <c r="H7454">
        <v>1000</v>
      </c>
    </row>
    <row r="7455" spans="1:8" x14ac:dyDescent="0.35">
      <c r="A7455" s="1" t="s">
        <v>24</v>
      </c>
      <c r="B7455">
        <v>1176</v>
      </c>
      <c r="C7455" s="1" t="s">
        <v>739</v>
      </c>
      <c r="D7455">
        <v>2017</v>
      </c>
      <c r="E7455" s="1" t="s">
        <v>127</v>
      </c>
      <c r="F7455" s="1" t="s">
        <v>740</v>
      </c>
      <c r="G7455">
        <v>3.0332999999999999E-2</v>
      </c>
      <c r="H7455">
        <v>52638</v>
      </c>
    </row>
    <row r="7456" spans="1:8" x14ac:dyDescent="0.35">
      <c r="A7456" s="1" t="s">
        <v>24</v>
      </c>
      <c r="B7456">
        <v>2415</v>
      </c>
      <c r="C7456" s="1" t="s">
        <v>543</v>
      </c>
      <c r="D7456">
        <v>2017</v>
      </c>
      <c r="E7456" s="1" t="s">
        <v>332</v>
      </c>
      <c r="F7456" s="1" t="s">
        <v>2228</v>
      </c>
      <c r="G7456">
        <v>3.065E-2</v>
      </c>
      <c r="H7456">
        <v>1000</v>
      </c>
    </row>
    <row r="7457" spans="1:8" x14ac:dyDescent="0.35">
      <c r="A7457" s="1" t="s">
        <v>24</v>
      </c>
      <c r="B7457">
        <v>2385</v>
      </c>
      <c r="C7457" s="1" t="s">
        <v>543</v>
      </c>
      <c r="D7457">
        <v>2017</v>
      </c>
      <c r="E7457" s="1" t="s">
        <v>332</v>
      </c>
      <c r="F7457" s="1" t="s">
        <v>3422</v>
      </c>
      <c r="G7457">
        <v>3.0661000000000001E-2</v>
      </c>
      <c r="H7457">
        <v>1000</v>
      </c>
    </row>
    <row r="7458" spans="1:8" x14ac:dyDescent="0.35">
      <c r="A7458" s="1" t="s">
        <v>24</v>
      </c>
      <c r="B7458">
        <v>8</v>
      </c>
      <c r="C7458" s="1" t="s">
        <v>2605</v>
      </c>
      <c r="D7458">
        <v>2013</v>
      </c>
      <c r="E7458" s="1" t="s">
        <v>127</v>
      </c>
      <c r="F7458" s="1" t="s">
        <v>1630</v>
      </c>
      <c r="G7458">
        <v>3.0927E-2</v>
      </c>
      <c r="H7458">
        <v>18759</v>
      </c>
    </row>
    <row r="7459" spans="1:8" x14ac:dyDescent="0.35">
      <c r="A7459" s="1" t="s">
        <v>24</v>
      </c>
      <c r="B7459">
        <v>2625</v>
      </c>
      <c r="C7459" s="1" t="s">
        <v>543</v>
      </c>
      <c r="D7459">
        <v>2017</v>
      </c>
      <c r="E7459" s="1" t="s">
        <v>332</v>
      </c>
      <c r="F7459" s="1" t="s">
        <v>3547</v>
      </c>
      <c r="G7459">
        <v>3.0936999999999999E-2</v>
      </c>
      <c r="H7459">
        <v>1000</v>
      </c>
    </row>
    <row r="7460" spans="1:8" x14ac:dyDescent="0.35">
      <c r="A7460" s="1" t="s">
        <v>24</v>
      </c>
      <c r="B7460">
        <v>2304</v>
      </c>
      <c r="C7460" s="1" t="s">
        <v>543</v>
      </c>
      <c r="D7460">
        <v>2017</v>
      </c>
      <c r="E7460" s="1" t="s">
        <v>332</v>
      </c>
      <c r="F7460" s="1" t="s">
        <v>957</v>
      </c>
      <c r="G7460">
        <v>3.124E-2</v>
      </c>
      <c r="H7460">
        <v>1000</v>
      </c>
    </row>
    <row r="7461" spans="1:8" x14ac:dyDescent="0.35">
      <c r="A7461" s="1" t="s">
        <v>24</v>
      </c>
      <c r="B7461">
        <v>4744</v>
      </c>
      <c r="C7461" s="1" t="s">
        <v>359</v>
      </c>
      <c r="D7461">
        <v>2019</v>
      </c>
      <c r="E7461" s="1" t="s">
        <v>194</v>
      </c>
      <c r="F7461" s="1" t="s">
        <v>360</v>
      </c>
      <c r="G7461">
        <v>3.1302000000000003E-2</v>
      </c>
      <c r="H7461">
        <v>17706</v>
      </c>
    </row>
    <row r="7462" spans="1:8" x14ac:dyDescent="0.35">
      <c r="A7462" s="1" t="s">
        <v>24</v>
      </c>
      <c r="B7462">
        <v>2024</v>
      </c>
      <c r="C7462" s="1" t="s">
        <v>642</v>
      </c>
      <c r="D7462">
        <v>2013</v>
      </c>
      <c r="E7462" s="1" t="s">
        <v>127</v>
      </c>
      <c r="F7462" s="1" t="s">
        <v>643</v>
      </c>
      <c r="G7462">
        <v>3.1420999999999998E-2</v>
      </c>
      <c r="H7462">
        <v>2322</v>
      </c>
    </row>
    <row r="7463" spans="1:8" x14ac:dyDescent="0.35">
      <c r="A7463" s="1" t="s">
        <v>24</v>
      </c>
      <c r="B7463">
        <v>54</v>
      </c>
      <c r="C7463" s="1" t="s">
        <v>1692</v>
      </c>
      <c r="D7463">
        <v>2016</v>
      </c>
      <c r="E7463" s="1" t="s">
        <v>127</v>
      </c>
      <c r="F7463" s="1" t="s">
        <v>1693</v>
      </c>
      <c r="G7463">
        <v>3.1537999999999997E-2</v>
      </c>
      <c r="H7463">
        <v>298420</v>
      </c>
    </row>
    <row r="7464" spans="1:8" x14ac:dyDescent="0.35">
      <c r="A7464" s="1" t="s">
        <v>24</v>
      </c>
      <c r="B7464">
        <v>1153</v>
      </c>
      <c r="C7464" s="1" t="s">
        <v>602</v>
      </c>
      <c r="D7464">
        <v>2014</v>
      </c>
      <c r="E7464" s="1" t="s">
        <v>79</v>
      </c>
      <c r="F7464" s="1" t="s">
        <v>2916</v>
      </c>
      <c r="G7464">
        <v>3.1570000000000001E-2</v>
      </c>
      <c r="H7464">
        <v>4409</v>
      </c>
    </row>
    <row r="7465" spans="1:8" x14ac:dyDescent="0.35">
      <c r="A7465" s="1" t="s">
        <v>24</v>
      </c>
      <c r="B7465">
        <v>4071</v>
      </c>
      <c r="C7465" s="1" t="s">
        <v>629</v>
      </c>
      <c r="D7465">
        <v>2018</v>
      </c>
      <c r="E7465" s="1" t="s">
        <v>121</v>
      </c>
      <c r="F7465" s="1" t="s">
        <v>2673</v>
      </c>
      <c r="G7465">
        <v>3.2010999999999998E-2</v>
      </c>
      <c r="H7465">
        <v>370711</v>
      </c>
    </row>
    <row r="7466" spans="1:8" x14ac:dyDescent="0.35">
      <c r="A7466" s="1" t="s">
        <v>24</v>
      </c>
      <c r="B7466">
        <v>4656</v>
      </c>
      <c r="C7466" s="1" t="s">
        <v>1658</v>
      </c>
      <c r="D7466">
        <v>2019</v>
      </c>
      <c r="E7466" s="1" t="s">
        <v>194</v>
      </c>
      <c r="F7466" s="1" t="s">
        <v>1659</v>
      </c>
      <c r="G7466">
        <v>3.2356000000000003E-2</v>
      </c>
      <c r="H7466">
        <v>17706</v>
      </c>
    </row>
    <row r="7467" spans="1:8" x14ac:dyDescent="0.35">
      <c r="A7467" s="1" t="s">
        <v>24</v>
      </c>
      <c r="B7467">
        <v>2095</v>
      </c>
      <c r="C7467" s="1" t="s">
        <v>543</v>
      </c>
      <c r="D7467">
        <v>2017</v>
      </c>
      <c r="E7467" s="1" t="s">
        <v>332</v>
      </c>
      <c r="F7467" s="1" t="s">
        <v>3136</v>
      </c>
      <c r="G7467">
        <v>3.3369999999999997E-2</v>
      </c>
      <c r="H7467">
        <v>1000</v>
      </c>
    </row>
    <row r="7468" spans="1:8" x14ac:dyDescent="0.35">
      <c r="A7468" s="1" t="s">
        <v>24</v>
      </c>
      <c r="B7468">
        <v>2026</v>
      </c>
      <c r="C7468" s="1" t="s">
        <v>947</v>
      </c>
      <c r="D7468">
        <v>2012</v>
      </c>
      <c r="E7468" s="1" t="s">
        <v>127</v>
      </c>
      <c r="F7468" s="1" t="s">
        <v>948</v>
      </c>
      <c r="G7468">
        <v>3.4719E-2</v>
      </c>
      <c r="H7468">
        <v>381</v>
      </c>
    </row>
    <row r="7469" spans="1:8" x14ac:dyDescent="0.35">
      <c r="A7469" s="1" t="s">
        <v>24</v>
      </c>
      <c r="B7469">
        <v>26</v>
      </c>
      <c r="C7469" s="1" t="s">
        <v>3548</v>
      </c>
      <c r="D7469">
        <v>2016</v>
      </c>
      <c r="E7469" s="1" t="s">
        <v>127</v>
      </c>
      <c r="F7469" s="1" t="s">
        <v>3549</v>
      </c>
      <c r="G7469">
        <v>3.4873000000000001E-2</v>
      </c>
      <c r="H7469">
        <v>18988</v>
      </c>
    </row>
    <row r="7470" spans="1:8" x14ac:dyDescent="0.35">
      <c r="A7470" s="1" t="s">
        <v>24</v>
      </c>
      <c r="B7470">
        <v>3506</v>
      </c>
      <c r="C7470" s="1" t="s">
        <v>61</v>
      </c>
      <c r="D7470">
        <v>2019</v>
      </c>
      <c r="E7470" s="1" t="s">
        <v>145</v>
      </c>
      <c r="F7470" s="1" t="s">
        <v>3550</v>
      </c>
      <c r="G7470">
        <v>3.5769000000000002E-2</v>
      </c>
      <c r="H7470">
        <v>201144</v>
      </c>
    </row>
    <row r="7471" spans="1:8" x14ac:dyDescent="0.35">
      <c r="A7471" s="1" t="s">
        <v>24</v>
      </c>
      <c r="B7471">
        <v>159</v>
      </c>
      <c r="C7471" s="1" t="s">
        <v>695</v>
      </c>
      <c r="D7471">
        <v>2015</v>
      </c>
      <c r="E7471" s="1" t="s">
        <v>79</v>
      </c>
      <c r="F7471" s="1" t="s">
        <v>3288</v>
      </c>
      <c r="G7471">
        <v>3.6059000000000001E-2</v>
      </c>
      <c r="H7471">
        <v>118528</v>
      </c>
    </row>
    <row r="7472" spans="1:8" x14ac:dyDescent="0.35">
      <c r="A7472" s="1" t="s">
        <v>24</v>
      </c>
      <c r="B7472">
        <v>4188</v>
      </c>
      <c r="C7472" s="1" t="s">
        <v>189</v>
      </c>
      <c r="D7472">
        <v>2019</v>
      </c>
      <c r="E7472" s="1" t="s">
        <v>79</v>
      </c>
      <c r="F7472" s="1" t="s">
        <v>1905</v>
      </c>
      <c r="G7472">
        <v>3.6299999999999999E-2</v>
      </c>
      <c r="H7472">
        <v>21551</v>
      </c>
    </row>
    <row r="7473" spans="1:8" x14ac:dyDescent="0.35">
      <c r="A7473" s="1" t="s">
        <v>24</v>
      </c>
      <c r="B7473">
        <v>4627</v>
      </c>
      <c r="C7473" s="1" t="s">
        <v>193</v>
      </c>
      <c r="D7473">
        <v>2019</v>
      </c>
      <c r="E7473" s="1" t="s">
        <v>194</v>
      </c>
      <c r="F7473" s="1" t="s">
        <v>1656</v>
      </c>
      <c r="G7473">
        <v>3.6570999999999999E-2</v>
      </c>
      <c r="H7473">
        <v>21821</v>
      </c>
    </row>
    <row r="7474" spans="1:8" x14ac:dyDescent="0.35">
      <c r="A7474" s="1" t="s">
        <v>24</v>
      </c>
      <c r="B7474">
        <v>4504</v>
      </c>
      <c r="C7474" s="1" t="s">
        <v>193</v>
      </c>
      <c r="D7474">
        <v>2019</v>
      </c>
      <c r="E7474" s="1" t="s">
        <v>194</v>
      </c>
      <c r="F7474" s="1" t="s">
        <v>1362</v>
      </c>
      <c r="G7474">
        <v>3.6727000000000003E-2</v>
      </c>
      <c r="H7474">
        <v>19629</v>
      </c>
    </row>
    <row r="7475" spans="1:8" x14ac:dyDescent="0.35">
      <c r="A7475" s="1" t="s">
        <v>24</v>
      </c>
      <c r="B7475">
        <v>160</v>
      </c>
      <c r="C7475" s="1" t="s">
        <v>695</v>
      </c>
      <c r="D7475">
        <v>2015</v>
      </c>
      <c r="E7475" s="1" t="s">
        <v>79</v>
      </c>
      <c r="F7475" s="1" t="s">
        <v>3288</v>
      </c>
      <c r="G7475">
        <v>3.7082999999999998E-2</v>
      </c>
      <c r="H7475">
        <v>125113</v>
      </c>
    </row>
    <row r="7476" spans="1:8" x14ac:dyDescent="0.35">
      <c r="A7476" s="1" t="s">
        <v>24</v>
      </c>
      <c r="B7476">
        <v>452</v>
      </c>
      <c r="C7476" s="1" t="s">
        <v>448</v>
      </c>
      <c r="D7476">
        <v>2014</v>
      </c>
      <c r="E7476" s="1" t="s">
        <v>79</v>
      </c>
      <c r="F7476" s="1" t="s">
        <v>1419</v>
      </c>
      <c r="G7476">
        <v>3.8072000000000002E-2</v>
      </c>
      <c r="H7476">
        <v>6380</v>
      </c>
    </row>
    <row r="7477" spans="1:8" x14ac:dyDescent="0.35">
      <c r="A7477" s="1" t="s">
        <v>24</v>
      </c>
      <c r="B7477">
        <v>129</v>
      </c>
      <c r="C7477" s="1" t="s">
        <v>627</v>
      </c>
      <c r="D7477">
        <v>2013</v>
      </c>
      <c r="E7477" s="1" t="s">
        <v>79</v>
      </c>
      <c r="F7477" s="1" t="s">
        <v>3288</v>
      </c>
      <c r="G7477">
        <v>3.8112E-2</v>
      </c>
      <c r="H7477">
        <v>43316</v>
      </c>
    </row>
    <row r="7478" spans="1:8" x14ac:dyDescent="0.35">
      <c r="A7478" s="1" t="s">
        <v>24</v>
      </c>
      <c r="B7478">
        <v>56</v>
      </c>
      <c r="C7478" s="1" t="s">
        <v>1692</v>
      </c>
      <c r="D7478">
        <v>2016</v>
      </c>
      <c r="E7478" s="1" t="s">
        <v>127</v>
      </c>
      <c r="F7478" s="1" t="s">
        <v>3168</v>
      </c>
      <c r="G7478">
        <v>3.8806E-2</v>
      </c>
      <c r="H7478">
        <v>161460</v>
      </c>
    </row>
    <row r="7479" spans="1:8" x14ac:dyDescent="0.35">
      <c r="A7479" s="1" t="s">
        <v>24</v>
      </c>
      <c r="B7479">
        <v>4344</v>
      </c>
      <c r="C7479" s="1" t="s">
        <v>866</v>
      </c>
      <c r="D7479">
        <v>2018</v>
      </c>
      <c r="E7479" s="1" t="s">
        <v>127</v>
      </c>
      <c r="F7479" s="1" t="s">
        <v>3163</v>
      </c>
      <c r="G7479">
        <v>3.8976999999999998E-2</v>
      </c>
      <c r="H7479">
        <v>91105</v>
      </c>
    </row>
    <row r="7480" spans="1:8" x14ac:dyDescent="0.35">
      <c r="A7480" s="1" t="s">
        <v>24</v>
      </c>
      <c r="B7480">
        <v>2966</v>
      </c>
      <c r="C7480" s="1" t="s">
        <v>543</v>
      </c>
      <c r="D7480">
        <v>2017</v>
      </c>
      <c r="E7480" s="1" t="s">
        <v>332</v>
      </c>
      <c r="F7480" s="1" t="s">
        <v>3551</v>
      </c>
      <c r="G7480">
        <v>3.9394999999999999E-2</v>
      </c>
      <c r="H7480">
        <v>1000</v>
      </c>
    </row>
    <row r="7481" spans="1:8" x14ac:dyDescent="0.35">
      <c r="A7481" s="1" t="s">
        <v>24</v>
      </c>
      <c r="B7481">
        <v>1147</v>
      </c>
      <c r="C7481" s="1" t="s">
        <v>602</v>
      </c>
      <c r="D7481">
        <v>2014</v>
      </c>
      <c r="E7481" s="1" t="s">
        <v>79</v>
      </c>
      <c r="F7481" s="1" t="s">
        <v>1471</v>
      </c>
      <c r="G7481">
        <v>3.9861000000000001E-2</v>
      </c>
      <c r="H7481">
        <v>4213</v>
      </c>
    </row>
    <row r="7482" spans="1:8" x14ac:dyDescent="0.35">
      <c r="A7482" s="1" t="s">
        <v>24</v>
      </c>
      <c r="B7482">
        <v>4042</v>
      </c>
      <c r="C7482" s="1" t="s">
        <v>2729</v>
      </c>
      <c r="D7482">
        <v>2018</v>
      </c>
      <c r="E7482" s="1" t="s">
        <v>127</v>
      </c>
      <c r="F7482" s="1" t="s">
        <v>2730</v>
      </c>
      <c r="G7482">
        <v>3.9867E-2</v>
      </c>
      <c r="H7482">
        <v>9725</v>
      </c>
    </row>
    <row r="7483" spans="1:8" x14ac:dyDescent="0.35">
      <c r="A7483" s="1" t="s">
        <v>24</v>
      </c>
      <c r="B7483">
        <v>4666</v>
      </c>
      <c r="C7483" s="1" t="s">
        <v>2647</v>
      </c>
      <c r="D7483">
        <v>2019</v>
      </c>
      <c r="E7483" s="1" t="s">
        <v>194</v>
      </c>
      <c r="F7483" s="1" t="s">
        <v>2648</v>
      </c>
      <c r="G7483">
        <v>4.0446999999999997E-2</v>
      </c>
      <c r="H7483">
        <v>17706</v>
      </c>
    </row>
    <row r="7484" spans="1:8" x14ac:dyDescent="0.35">
      <c r="A7484" s="1" t="s">
        <v>24</v>
      </c>
      <c r="B7484">
        <v>3992</v>
      </c>
      <c r="C7484" s="1" t="s">
        <v>535</v>
      </c>
      <c r="D7484">
        <v>2018</v>
      </c>
      <c r="E7484" s="1" t="s">
        <v>127</v>
      </c>
      <c r="F7484" s="1" t="s">
        <v>920</v>
      </c>
      <c r="G7484">
        <v>4.0585000000000003E-2</v>
      </c>
      <c r="H7484">
        <v>267050</v>
      </c>
    </row>
    <row r="7485" spans="1:8" x14ac:dyDescent="0.35">
      <c r="A7485" s="1" t="s">
        <v>24</v>
      </c>
      <c r="B7485">
        <v>4</v>
      </c>
      <c r="C7485" s="1" t="s">
        <v>2289</v>
      </c>
      <c r="D7485">
        <v>2017</v>
      </c>
      <c r="E7485" s="1" t="s">
        <v>127</v>
      </c>
      <c r="F7485" s="1" t="s">
        <v>1175</v>
      </c>
      <c r="G7485">
        <v>4.0669999999999998E-2</v>
      </c>
      <c r="H7485">
        <v>15954</v>
      </c>
    </row>
    <row r="7486" spans="1:8" x14ac:dyDescent="0.35">
      <c r="A7486" s="1" t="s">
        <v>24</v>
      </c>
      <c r="B7486">
        <v>664</v>
      </c>
      <c r="C7486" s="1" t="s">
        <v>448</v>
      </c>
      <c r="D7486">
        <v>2014</v>
      </c>
      <c r="E7486" s="1" t="s">
        <v>79</v>
      </c>
      <c r="F7486" s="1" t="s">
        <v>3552</v>
      </c>
      <c r="G7486">
        <v>4.0686E-2</v>
      </c>
      <c r="H7486">
        <v>6357</v>
      </c>
    </row>
    <row r="7487" spans="1:8" x14ac:dyDescent="0.35">
      <c r="A7487" s="1" t="s">
        <v>24</v>
      </c>
      <c r="B7487">
        <v>258</v>
      </c>
      <c r="C7487" s="1" t="s">
        <v>532</v>
      </c>
      <c r="D7487">
        <v>2015</v>
      </c>
      <c r="E7487" s="1" t="s">
        <v>65</v>
      </c>
      <c r="F7487" s="1" t="s">
        <v>1157</v>
      </c>
      <c r="G7487">
        <v>4.1382000000000002E-2</v>
      </c>
      <c r="H7487">
        <v>669</v>
      </c>
    </row>
    <row r="7488" spans="1:8" x14ac:dyDescent="0.35">
      <c r="A7488" s="1" t="s">
        <v>24</v>
      </c>
      <c r="B7488">
        <v>60</v>
      </c>
      <c r="C7488" s="1" t="s">
        <v>1694</v>
      </c>
      <c r="D7488">
        <v>2014</v>
      </c>
      <c r="E7488" s="1" t="s">
        <v>162</v>
      </c>
      <c r="F7488" s="1" t="s">
        <v>927</v>
      </c>
      <c r="G7488">
        <v>4.1410000000000002E-2</v>
      </c>
      <c r="H7488">
        <v>106736</v>
      </c>
    </row>
    <row r="7489" spans="1:8" x14ac:dyDescent="0.35">
      <c r="A7489" s="1" t="s">
        <v>24</v>
      </c>
      <c r="B7489">
        <v>2393</v>
      </c>
      <c r="C7489" s="1" t="s">
        <v>543</v>
      </c>
      <c r="D7489">
        <v>2017</v>
      </c>
      <c r="E7489" s="1" t="s">
        <v>332</v>
      </c>
      <c r="F7489" s="1" t="s">
        <v>2962</v>
      </c>
      <c r="G7489">
        <v>4.1699E-2</v>
      </c>
      <c r="H7489">
        <v>1000</v>
      </c>
    </row>
    <row r="7490" spans="1:8" x14ac:dyDescent="0.35">
      <c r="A7490" s="1" t="s">
        <v>24</v>
      </c>
      <c r="B7490">
        <v>908</v>
      </c>
      <c r="C7490" s="1" t="s">
        <v>271</v>
      </c>
      <c r="D7490">
        <v>2016</v>
      </c>
      <c r="E7490" s="1" t="s">
        <v>79</v>
      </c>
      <c r="F7490" s="1" t="s">
        <v>1488</v>
      </c>
      <c r="G7490">
        <v>4.1863999999999998E-2</v>
      </c>
      <c r="H7490">
        <v>19273</v>
      </c>
    </row>
    <row r="7491" spans="1:8" x14ac:dyDescent="0.35">
      <c r="A7491" s="1" t="s">
        <v>24</v>
      </c>
      <c r="B7491">
        <v>2423</v>
      </c>
      <c r="C7491" s="1" t="s">
        <v>543</v>
      </c>
      <c r="D7491">
        <v>2017</v>
      </c>
      <c r="E7491" s="1" t="s">
        <v>332</v>
      </c>
      <c r="F7491" s="1" t="s">
        <v>3553</v>
      </c>
      <c r="G7491">
        <v>4.2022999999999998E-2</v>
      </c>
      <c r="H7491">
        <v>1000</v>
      </c>
    </row>
    <row r="7492" spans="1:8" x14ac:dyDescent="0.35">
      <c r="A7492" s="1" t="s">
        <v>24</v>
      </c>
      <c r="B7492">
        <v>4702</v>
      </c>
      <c r="C7492" s="1" t="s">
        <v>2559</v>
      </c>
      <c r="D7492">
        <v>2019</v>
      </c>
      <c r="E7492" s="1" t="s">
        <v>194</v>
      </c>
      <c r="F7492" s="1" t="s">
        <v>2560</v>
      </c>
      <c r="G7492">
        <v>4.2057999999999998E-2</v>
      </c>
      <c r="H7492">
        <v>17706</v>
      </c>
    </row>
    <row r="7493" spans="1:8" x14ac:dyDescent="0.35">
      <c r="A7493" s="1" t="s">
        <v>24</v>
      </c>
      <c r="B7493">
        <v>4191</v>
      </c>
      <c r="C7493" s="1" t="s">
        <v>189</v>
      </c>
      <c r="D7493">
        <v>2019</v>
      </c>
      <c r="E7493" s="1" t="s">
        <v>89</v>
      </c>
      <c r="F7493" s="1" t="s">
        <v>719</v>
      </c>
      <c r="G7493">
        <v>4.2653999999999997E-2</v>
      </c>
      <c r="H7493">
        <v>17348</v>
      </c>
    </row>
    <row r="7494" spans="1:8" x14ac:dyDescent="0.35">
      <c r="A7494" s="1" t="s">
        <v>24</v>
      </c>
      <c r="B7494">
        <v>2023</v>
      </c>
      <c r="C7494" s="1" t="s">
        <v>1011</v>
      </c>
      <c r="D7494">
        <v>2014</v>
      </c>
      <c r="E7494" s="1" t="s">
        <v>150</v>
      </c>
      <c r="F7494" s="1" t="s">
        <v>1012</v>
      </c>
      <c r="G7494">
        <v>4.2700000000000002E-2</v>
      </c>
      <c r="H7494">
        <v>1082</v>
      </c>
    </row>
    <row r="7495" spans="1:8" x14ac:dyDescent="0.35">
      <c r="A7495" s="1" t="s">
        <v>24</v>
      </c>
      <c r="B7495">
        <v>3451</v>
      </c>
      <c r="C7495" s="1" t="s">
        <v>61</v>
      </c>
      <c r="D7495">
        <v>2019</v>
      </c>
      <c r="E7495" s="1" t="s">
        <v>79</v>
      </c>
      <c r="F7495" s="1" t="s">
        <v>1106</v>
      </c>
      <c r="G7495">
        <v>4.2849999999999999E-2</v>
      </c>
      <c r="H7495">
        <v>379803</v>
      </c>
    </row>
    <row r="7496" spans="1:8" x14ac:dyDescent="0.35">
      <c r="A7496" s="1" t="s">
        <v>24</v>
      </c>
      <c r="B7496">
        <v>3704</v>
      </c>
      <c r="C7496" s="1" t="s">
        <v>61</v>
      </c>
      <c r="D7496">
        <v>2019</v>
      </c>
      <c r="E7496" s="1" t="s">
        <v>121</v>
      </c>
      <c r="F7496" s="1" t="s">
        <v>3554</v>
      </c>
      <c r="G7496">
        <v>4.2965999999999997E-2</v>
      </c>
      <c r="H7496">
        <v>244890</v>
      </c>
    </row>
    <row r="7497" spans="1:8" x14ac:dyDescent="0.35">
      <c r="A7497" s="1" t="s">
        <v>24</v>
      </c>
      <c r="B7497">
        <v>2005</v>
      </c>
      <c r="C7497" s="1" t="s">
        <v>1943</v>
      </c>
      <c r="D7497">
        <v>2012</v>
      </c>
      <c r="E7497" s="1" t="s">
        <v>121</v>
      </c>
      <c r="F7497" s="1" t="s">
        <v>1944</v>
      </c>
      <c r="G7497">
        <v>4.3199000000000001E-2</v>
      </c>
      <c r="H7497">
        <v>4728</v>
      </c>
    </row>
    <row r="7498" spans="1:8" x14ac:dyDescent="0.35">
      <c r="A7498" s="1" t="s">
        <v>24</v>
      </c>
      <c r="B7498">
        <v>2006</v>
      </c>
      <c r="C7498" s="1" t="s">
        <v>1943</v>
      </c>
      <c r="D7498">
        <v>2012</v>
      </c>
      <c r="E7498" s="1" t="s">
        <v>121</v>
      </c>
      <c r="F7498" s="1" t="s">
        <v>1945</v>
      </c>
      <c r="G7498">
        <v>4.3199000000000001E-2</v>
      </c>
      <c r="H7498">
        <v>4728</v>
      </c>
    </row>
    <row r="7499" spans="1:8" x14ac:dyDescent="0.35">
      <c r="A7499" s="1" t="s">
        <v>24</v>
      </c>
      <c r="B7499">
        <v>2007</v>
      </c>
      <c r="C7499" s="1" t="s">
        <v>1943</v>
      </c>
      <c r="D7499">
        <v>2012</v>
      </c>
      <c r="E7499" s="1" t="s">
        <v>121</v>
      </c>
      <c r="F7499" s="1" t="s">
        <v>1946</v>
      </c>
      <c r="G7499">
        <v>4.3199000000000001E-2</v>
      </c>
      <c r="H7499">
        <v>4728</v>
      </c>
    </row>
    <row r="7500" spans="1:8" x14ac:dyDescent="0.35">
      <c r="A7500" s="1" t="s">
        <v>24</v>
      </c>
      <c r="B7500">
        <v>4467</v>
      </c>
      <c r="C7500" s="1" t="s">
        <v>193</v>
      </c>
      <c r="D7500">
        <v>2019</v>
      </c>
      <c r="E7500" s="1" t="s">
        <v>194</v>
      </c>
      <c r="F7500" s="1" t="s">
        <v>2016</v>
      </c>
      <c r="G7500">
        <v>4.3299999999999998E-2</v>
      </c>
      <c r="H7500">
        <v>19629</v>
      </c>
    </row>
    <row r="7501" spans="1:8" x14ac:dyDescent="0.35">
      <c r="A7501" s="1" t="s">
        <v>24</v>
      </c>
      <c r="B7501">
        <v>457</v>
      </c>
      <c r="C7501" s="1" t="s">
        <v>448</v>
      </c>
      <c r="D7501">
        <v>2014</v>
      </c>
      <c r="E7501" s="1" t="s">
        <v>79</v>
      </c>
      <c r="F7501" s="1" t="s">
        <v>2963</v>
      </c>
      <c r="G7501">
        <v>4.4171000000000002E-2</v>
      </c>
      <c r="H7501">
        <v>7703</v>
      </c>
    </row>
    <row r="7502" spans="1:8" x14ac:dyDescent="0.35">
      <c r="A7502" s="1" t="s">
        <v>24</v>
      </c>
      <c r="B7502">
        <v>2325</v>
      </c>
      <c r="C7502" s="1" t="s">
        <v>543</v>
      </c>
      <c r="D7502">
        <v>2017</v>
      </c>
      <c r="E7502" s="1" t="s">
        <v>332</v>
      </c>
      <c r="F7502" s="1" t="s">
        <v>1518</v>
      </c>
      <c r="G7502">
        <v>4.4476000000000002E-2</v>
      </c>
      <c r="H7502">
        <v>1000</v>
      </c>
    </row>
    <row r="7503" spans="1:8" x14ac:dyDescent="0.35">
      <c r="A7503" s="1" t="s">
        <v>24</v>
      </c>
      <c r="B7503">
        <v>4546</v>
      </c>
      <c r="C7503" s="1" t="s">
        <v>193</v>
      </c>
      <c r="D7503">
        <v>2019</v>
      </c>
      <c r="E7503" s="1" t="s">
        <v>194</v>
      </c>
      <c r="F7503" s="1" t="s">
        <v>358</v>
      </c>
      <c r="G7503">
        <v>4.4659999999999998E-2</v>
      </c>
      <c r="H7503">
        <v>21821</v>
      </c>
    </row>
    <row r="7504" spans="1:8" x14ac:dyDescent="0.35">
      <c r="A7504" s="1" t="s">
        <v>24</v>
      </c>
      <c r="B7504">
        <v>2903</v>
      </c>
      <c r="C7504" s="1" t="s">
        <v>543</v>
      </c>
      <c r="D7504">
        <v>2017</v>
      </c>
      <c r="E7504" s="1" t="s">
        <v>332</v>
      </c>
      <c r="F7504" s="1" t="s">
        <v>3555</v>
      </c>
      <c r="G7504">
        <v>4.4810999999999997E-2</v>
      </c>
      <c r="H7504">
        <v>1000</v>
      </c>
    </row>
    <row r="7505" spans="1:8" x14ac:dyDescent="0.35">
      <c r="A7505" s="1" t="s">
        <v>24</v>
      </c>
      <c r="B7505">
        <v>3305</v>
      </c>
      <c r="C7505" s="1" t="s">
        <v>61</v>
      </c>
      <c r="D7505">
        <v>2019</v>
      </c>
      <c r="E7505" s="1" t="s">
        <v>121</v>
      </c>
      <c r="F7505" s="1" t="s">
        <v>3307</v>
      </c>
      <c r="G7505">
        <v>4.4845000000000003E-2</v>
      </c>
      <c r="H7505">
        <v>316569</v>
      </c>
    </row>
    <row r="7506" spans="1:8" x14ac:dyDescent="0.35">
      <c r="A7506" s="1" t="s">
        <v>24</v>
      </c>
      <c r="B7506">
        <v>4012</v>
      </c>
      <c r="C7506" s="1" t="s">
        <v>2358</v>
      </c>
      <c r="D7506">
        <v>2018</v>
      </c>
      <c r="E7506" s="1" t="s">
        <v>127</v>
      </c>
      <c r="F7506" s="1" t="s">
        <v>2369</v>
      </c>
      <c r="G7506">
        <v>4.5173999999999999E-2</v>
      </c>
      <c r="H7506">
        <v>174519</v>
      </c>
    </row>
    <row r="7507" spans="1:8" x14ac:dyDescent="0.35">
      <c r="A7507" s="1" t="s">
        <v>24</v>
      </c>
      <c r="B7507">
        <v>718</v>
      </c>
      <c r="C7507" s="1" t="s">
        <v>448</v>
      </c>
      <c r="D7507">
        <v>2014</v>
      </c>
      <c r="E7507" s="1" t="s">
        <v>79</v>
      </c>
      <c r="F7507" s="1" t="s">
        <v>3011</v>
      </c>
      <c r="G7507">
        <v>4.5607000000000002E-2</v>
      </c>
      <c r="H7507">
        <v>7409</v>
      </c>
    </row>
    <row r="7508" spans="1:8" x14ac:dyDescent="0.35">
      <c r="A7508" s="1" t="s">
        <v>24</v>
      </c>
      <c r="B7508">
        <v>4463</v>
      </c>
      <c r="C7508" s="1" t="s">
        <v>193</v>
      </c>
      <c r="D7508">
        <v>2019</v>
      </c>
      <c r="E7508" s="1" t="s">
        <v>194</v>
      </c>
      <c r="F7508" s="1" t="s">
        <v>2138</v>
      </c>
      <c r="G7508">
        <v>4.5650999999999997E-2</v>
      </c>
      <c r="H7508">
        <v>19629</v>
      </c>
    </row>
    <row r="7509" spans="1:8" x14ac:dyDescent="0.35">
      <c r="A7509" s="1" t="s">
        <v>24</v>
      </c>
      <c r="B7509">
        <v>3132</v>
      </c>
      <c r="C7509" s="1" t="s">
        <v>543</v>
      </c>
      <c r="D7509">
        <v>2017</v>
      </c>
      <c r="E7509" s="1" t="s">
        <v>332</v>
      </c>
      <c r="F7509" s="1" t="s">
        <v>3556</v>
      </c>
      <c r="G7509">
        <v>4.6115999999999997E-2</v>
      </c>
      <c r="H7509">
        <v>1000</v>
      </c>
    </row>
    <row r="7510" spans="1:8" x14ac:dyDescent="0.35">
      <c r="A7510" s="1" t="s">
        <v>24</v>
      </c>
      <c r="B7510">
        <v>4564</v>
      </c>
      <c r="C7510" s="1" t="s">
        <v>193</v>
      </c>
      <c r="D7510">
        <v>2019</v>
      </c>
      <c r="E7510" s="1" t="s">
        <v>194</v>
      </c>
      <c r="F7510" s="1" t="s">
        <v>2138</v>
      </c>
      <c r="G7510">
        <v>4.6684999999999997E-2</v>
      </c>
      <c r="H7510">
        <v>21821</v>
      </c>
    </row>
    <row r="7511" spans="1:8" x14ac:dyDescent="0.35">
      <c r="A7511" s="1" t="s">
        <v>24</v>
      </c>
      <c r="B7511">
        <v>4037</v>
      </c>
      <c r="C7511" s="1" t="s">
        <v>1174</v>
      </c>
      <c r="D7511">
        <v>2017</v>
      </c>
      <c r="E7511" s="1" t="s">
        <v>127</v>
      </c>
      <c r="F7511" s="1" t="s">
        <v>1175</v>
      </c>
      <c r="G7511">
        <v>4.6705999999999998E-2</v>
      </c>
      <c r="H7511">
        <v>46350</v>
      </c>
    </row>
    <row r="7512" spans="1:8" x14ac:dyDescent="0.35">
      <c r="A7512" s="1" t="s">
        <v>24</v>
      </c>
      <c r="B7512">
        <v>3352</v>
      </c>
      <c r="C7512" s="1" t="s">
        <v>61</v>
      </c>
      <c r="D7512">
        <v>2019</v>
      </c>
      <c r="E7512" s="1" t="s">
        <v>127</v>
      </c>
      <c r="F7512" s="1" t="s">
        <v>3557</v>
      </c>
      <c r="G7512">
        <v>4.6864000000000003E-2</v>
      </c>
      <c r="H7512">
        <v>94891</v>
      </c>
    </row>
    <row r="7513" spans="1:8" x14ac:dyDescent="0.35">
      <c r="A7513" s="1" t="s">
        <v>24</v>
      </c>
      <c r="B7513">
        <v>1216</v>
      </c>
      <c r="C7513" s="1" t="s">
        <v>807</v>
      </c>
      <c r="D7513">
        <v>2016</v>
      </c>
      <c r="E7513" s="1" t="s">
        <v>127</v>
      </c>
      <c r="F7513" s="1" t="s">
        <v>932</v>
      </c>
      <c r="G7513">
        <v>4.7149000000000003E-2</v>
      </c>
      <c r="H7513">
        <v>74711</v>
      </c>
    </row>
    <row r="7514" spans="1:8" x14ac:dyDescent="0.35">
      <c r="A7514" s="1" t="s">
        <v>24</v>
      </c>
      <c r="B7514">
        <v>4526</v>
      </c>
      <c r="C7514" s="1" t="s">
        <v>193</v>
      </c>
      <c r="D7514">
        <v>2019</v>
      </c>
      <c r="E7514" s="1" t="s">
        <v>194</v>
      </c>
      <c r="F7514" s="1" t="s">
        <v>1656</v>
      </c>
      <c r="G7514">
        <v>4.7655999999999997E-2</v>
      </c>
      <c r="H7514">
        <v>19629</v>
      </c>
    </row>
    <row r="7515" spans="1:8" x14ac:dyDescent="0.35">
      <c r="A7515" s="1" t="s">
        <v>24</v>
      </c>
      <c r="B7515">
        <v>4453</v>
      </c>
      <c r="C7515" s="1" t="s">
        <v>193</v>
      </c>
      <c r="D7515">
        <v>2019</v>
      </c>
      <c r="E7515" s="1" t="s">
        <v>194</v>
      </c>
      <c r="F7515" s="1" t="s">
        <v>3026</v>
      </c>
      <c r="G7515">
        <v>4.7840000000000001E-2</v>
      </c>
      <c r="H7515">
        <v>19629</v>
      </c>
    </row>
    <row r="7516" spans="1:8" x14ac:dyDescent="0.35">
      <c r="A7516" s="1" t="s">
        <v>24</v>
      </c>
      <c r="B7516">
        <v>2402</v>
      </c>
      <c r="C7516" s="1" t="s">
        <v>543</v>
      </c>
      <c r="D7516">
        <v>2017</v>
      </c>
      <c r="E7516" s="1" t="s">
        <v>332</v>
      </c>
      <c r="F7516" s="1" t="s">
        <v>3558</v>
      </c>
      <c r="G7516">
        <v>4.8322999999999998E-2</v>
      </c>
      <c r="H7516">
        <v>1000</v>
      </c>
    </row>
    <row r="7517" spans="1:8" x14ac:dyDescent="0.35">
      <c r="A7517" s="1" t="s">
        <v>24</v>
      </c>
      <c r="B7517">
        <v>3412</v>
      </c>
      <c r="C7517" s="1" t="s">
        <v>61</v>
      </c>
      <c r="D7517">
        <v>2019</v>
      </c>
      <c r="E7517" s="1" t="s">
        <v>62</v>
      </c>
      <c r="F7517" s="1" t="s">
        <v>77</v>
      </c>
      <c r="G7517">
        <v>4.8397999999999997E-2</v>
      </c>
      <c r="H7517">
        <v>385393</v>
      </c>
    </row>
    <row r="7518" spans="1:8" x14ac:dyDescent="0.35">
      <c r="A7518" s="1" t="s">
        <v>24</v>
      </c>
      <c r="B7518">
        <v>4720</v>
      </c>
      <c r="C7518" s="1" t="s">
        <v>3283</v>
      </c>
      <c r="D7518">
        <v>2019</v>
      </c>
      <c r="E7518" s="1" t="s">
        <v>194</v>
      </c>
      <c r="F7518" s="1" t="s">
        <v>3284</v>
      </c>
      <c r="G7518">
        <v>4.8454999999999998E-2</v>
      </c>
      <c r="H7518">
        <v>17706</v>
      </c>
    </row>
    <row r="7519" spans="1:8" x14ac:dyDescent="0.35">
      <c r="A7519" s="1" t="s">
        <v>24</v>
      </c>
      <c r="B7519">
        <v>3956</v>
      </c>
      <c r="C7519" s="1" t="s">
        <v>3559</v>
      </c>
      <c r="D7519">
        <v>2017</v>
      </c>
      <c r="E7519" s="1" t="s">
        <v>182</v>
      </c>
      <c r="F7519" s="1" t="s">
        <v>3560</v>
      </c>
      <c r="G7519">
        <v>4.8505E-2</v>
      </c>
      <c r="H7519">
        <v>99340</v>
      </c>
    </row>
    <row r="7520" spans="1:8" x14ac:dyDescent="0.35">
      <c r="A7520" s="1" t="s">
        <v>24</v>
      </c>
      <c r="B7520">
        <v>662</v>
      </c>
      <c r="C7520" s="1" t="s">
        <v>448</v>
      </c>
      <c r="D7520">
        <v>2014</v>
      </c>
      <c r="E7520" s="1" t="s">
        <v>79</v>
      </c>
      <c r="F7520" s="1" t="s">
        <v>2154</v>
      </c>
      <c r="G7520">
        <v>4.8707E-2</v>
      </c>
      <c r="H7520">
        <v>6948</v>
      </c>
    </row>
    <row r="7521" spans="1:8" x14ac:dyDescent="0.35">
      <c r="A7521" s="1" t="s">
        <v>24</v>
      </c>
      <c r="B7521">
        <v>2538</v>
      </c>
      <c r="C7521" s="1" t="s">
        <v>543</v>
      </c>
      <c r="D7521">
        <v>2017</v>
      </c>
      <c r="E7521" s="1" t="s">
        <v>332</v>
      </c>
      <c r="F7521" s="1" t="s">
        <v>1272</v>
      </c>
      <c r="G7521">
        <v>4.8763000000000001E-2</v>
      </c>
      <c r="H7521">
        <v>1000</v>
      </c>
    </row>
    <row r="7522" spans="1:8" x14ac:dyDescent="0.35">
      <c r="A7522" s="1" t="s">
        <v>24</v>
      </c>
      <c r="B7522">
        <v>4574</v>
      </c>
      <c r="C7522" s="1" t="s">
        <v>193</v>
      </c>
      <c r="D7522">
        <v>2019</v>
      </c>
      <c r="E7522" s="1" t="s">
        <v>194</v>
      </c>
      <c r="F7522" s="1" t="s">
        <v>1684</v>
      </c>
      <c r="G7522">
        <v>4.9064000000000003E-2</v>
      </c>
      <c r="H7522">
        <v>21821</v>
      </c>
    </row>
    <row r="7523" spans="1:8" x14ac:dyDescent="0.35">
      <c r="A7523" s="1" t="s">
        <v>24</v>
      </c>
      <c r="B7523">
        <v>2268</v>
      </c>
      <c r="C7523" s="1" t="s">
        <v>543</v>
      </c>
      <c r="D7523">
        <v>2017</v>
      </c>
      <c r="E7523" s="1" t="s">
        <v>332</v>
      </c>
      <c r="F7523" s="1" t="s">
        <v>3561</v>
      </c>
      <c r="G7523">
        <v>4.9072999999999999E-2</v>
      </c>
      <c r="H7523">
        <v>1000</v>
      </c>
    </row>
    <row r="7524" spans="1:8" x14ac:dyDescent="0.35">
      <c r="A7524" s="1" t="s">
        <v>24</v>
      </c>
      <c r="B7524">
        <v>4605</v>
      </c>
      <c r="C7524" s="1" t="s">
        <v>193</v>
      </c>
      <c r="D7524">
        <v>2019</v>
      </c>
      <c r="E7524" s="1" t="s">
        <v>194</v>
      </c>
      <c r="F7524" s="1" t="s">
        <v>1362</v>
      </c>
      <c r="G7524">
        <v>4.9181000000000002E-2</v>
      </c>
      <c r="H7524">
        <v>21821</v>
      </c>
    </row>
    <row r="7525" spans="1:8" x14ac:dyDescent="0.35">
      <c r="A7525" s="1" t="s">
        <v>24</v>
      </c>
      <c r="B7525">
        <v>4112</v>
      </c>
      <c r="C7525" s="1" t="s">
        <v>100</v>
      </c>
      <c r="D7525">
        <v>2018</v>
      </c>
      <c r="E7525" s="1" t="s">
        <v>79</v>
      </c>
      <c r="F7525" s="1" t="s">
        <v>236</v>
      </c>
      <c r="G7525">
        <v>4.9194000000000002E-2</v>
      </c>
      <c r="H7525">
        <v>127304</v>
      </c>
    </row>
    <row r="7526" spans="1:8" x14ac:dyDescent="0.35">
      <c r="A7526" s="1" t="s">
        <v>24</v>
      </c>
      <c r="B7526">
        <v>4343</v>
      </c>
      <c r="C7526" s="1" t="s">
        <v>866</v>
      </c>
      <c r="D7526">
        <v>2018</v>
      </c>
      <c r="E7526" s="1" t="s">
        <v>127</v>
      </c>
      <c r="F7526" s="1" t="s">
        <v>3157</v>
      </c>
      <c r="G7526">
        <v>4.9376000000000003E-2</v>
      </c>
      <c r="H7526">
        <v>91105</v>
      </c>
    </row>
    <row r="7527" spans="1:8" x14ac:dyDescent="0.35">
      <c r="A7527" s="1" t="s">
        <v>24</v>
      </c>
      <c r="B7527">
        <v>2876</v>
      </c>
      <c r="C7527" s="1" t="s">
        <v>543</v>
      </c>
      <c r="D7527">
        <v>2017</v>
      </c>
      <c r="E7527" s="1" t="s">
        <v>332</v>
      </c>
      <c r="F7527" s="1" t="s">
        <v>3507</v>
      </c>
      <c r="G7527">
        <v>4.9799999999999997E-2</v>
      </c>
      <c r="H7527">
        <v>1000</v>
      </c>
    </row>
    <row r="7528" spans="1:8" x14ac:dyDescent="0.35">
      <c r="A7528" s="1" t="s">
        <v>25</v>
      </c>
      <c r="B7528">
        <v>9</v>
      </c>
      <c r="C7528" s="1" t="s">
        <v>506</v>
      </c>
      <c r="D7528">
        <v>2011</v>
      </c>
      <c r="E7528" s="1" t="s">
        <v>127</v>
      </c>
      <c r="F7528" s="1" t="s">
        <v>367</v>
      </c>
      <c r="G7528">
        <v>2.3295E-2</v>
      </c>
      <c r="H7528">
        <v>21856</v>
      </c>
    </row>
    <row r="7529" spans="1:8" x14ac:dyDescent="0.35">
      <c r="A7529" s="1" t="s">
        <v>25</v>
      </c>
      <c r="B7529">
        <v>10</v>
      </c>
      <c r="C7529" s="1" t="s">
        <v>474</v>
      </c>
      <c r="D7529">
        <v>2013</v>
      </c>
      <c r="E7529" s="1" t="s">
        <v>127</v>
      </c>
      <c r="F7529" s="1" t="s">
        <v>367</v>
      </c>
      <c r="G7529">
        <v>9.7929999999999996E-3</v>
      </c>
      <c r="H7529">
        <v>32143</v>
      </c>
    </row>
    <row r="7530" spans="1:8" x14ac:dyDescent="0.35">
      <c r="A7530" s="1" t="s">
        <v>25</v>
      </c>
      <c r="B7530">
        <v>11</v>
      </c>
      <c r="C7530" s="1" t="s">
        <v>366</v>
      </c>
      <c r="D7530">
        <v>2014</v>
      </c>
      <c r="E7530" s="1" t="s">
        <v>127</v>
      </c>
      <c r="F7530" s="1" t="s">
        <v>367</v>
      </c>
      <c r="G7530">
        <v>5.5415E-4</v>
      </c>
      <c r="H7530">
        <v>82315</v>
      </c>
    </row>
    <row r="7531" spans="1:8" x14ac:dyDescent="0.35">
      <c r="A7531" s="1" t="s">
        <v>25</v>
      </c>
      <c r="B7531">
        <v>13</v>
      </c>
      <c r="C7531" s="1" t="s">
        <v>368</v>
      </c>
      <c r="D7531">
        <v>2014</v>
      </c>
      <c r="E7531" s="1" t="s">
        <v>127</v>
      </c>
      <c r="F7531" s="1" t="s">
        <v>369</v>
      </c>
      <c r="G7531">
        <v>5.5415E-4</v>
      </c>
      <c r="H7531">
        <v>16381</v>
      </c>
    </row>
    <row r="7532" spans="1:8" x14ac:dyDescent="0.35">
      <c r="A7532" s="1" t="s">
        <v>25</v>
      </c>
      <c r="B7532">
        <v>17</v>
      </c>
      <c r="C7532" s="1" t="s">
        <v>1688</v>
      </c>
      <c r="D7532">
        <v>2017</v>
      </c>
      <c r="E7532" s="1" t="s">
        <v>127</v>
      </c>
      <c r="F7532" s="1" t="s">
        <v>1689</v>
      </c>
      <c r="G7532">
        <v>8.2217E-4</v>
      </c>
      <c r="H7532">
        <v>14477</v>
      </c>
    </row>
    <row r="7533" spans="1:8" x14ac:dyDescent="0.35">
      <c r="A7533" s="1" t="s">
        <v>25</v>
      </c>
      <c r="B7533">
        <v>19</v>
      </c>
      <c r="C7533" s="1" t="s">
        <v>660</v>
      </c>
      <c r="D7533">
        <v>2010</v>
      </c>
      <c r="E7533" s="1" t="s">
        <v>127</v>
      </c>
      <c r="F7533" s="1" t="s">
        <v>2426</v>
      </c>
      <c r="G7533">
        <v>4.6224000000000001E-2</v>
      </c>
      <c r="H7533">
        <v>74035</v>
      </c>
    </row>
    <row r="7534" spans="1:8" x14ac:dyDescent="0.35">
      <c r="A7534" s="1" t="s">
        <v>25</v>
      </c>
      <c r="B7534">
        <v>94</v>
      </c>
      <c r="C7534" s="1" t="s">
        <v>549</v>
      </c>
      <c r="D7534">
        <v>2016</v>
      </c>
      <c r="E7534" s="1" t="s">
        <v>79</v>
      </c>
      <c r="F7534" s="1" t="s">
        <v>539</v>
      </c>
      <c r="G7534">
        <v>3.4921000000000001E-2</v>
      </c>
      <c r="H7534">
        <v>143677</v>
      </c>
    </row>
    <row r="7535" spans="1:8" x14ac:dyDescent="0.35">
      <c r="A7535" s="1" t="s">
        <v>25</v>
      </c>
      <c r="B7535">
        <v>138</v>
      </c>
      <c r="C7535" s="1" t="s">
        <v>627</v>
      </c>
      <c r="D7535">
        <v>2013</v>
      </c>
      <c r="E7535" s="1" t="s">
        <v>79</v>
      </c>
      <c r="F7535" s="1" t="s">
        <v>1604</v>
      </c>
      <c r="G7535">
        <v>2.9003999999999999E-2</v>
      </c>
      <c r="H7535">
        <v>34629</v>
      </c>
    </row>
    <row r="7536" spans="1:8" x14ac:dyDescent="0.35">
      <c r="A7536" s="1" t="s">
        <v>25</v>
      </c>
      <c r="B7536">
        <v>212</v>
      </c>
      <c r="C7536" s="1" t="s">
        <v>211</v>
      </c>
      <c r="D7536">
        <v>2017</v>
      </c>
      <c r="E7536" s="1" t="s">
        <v>194</v>
      </c>
      <c r="F7536" s="1" t="s">
        <v>212</v>
      </c>
      <c r="G7536">
        <v>4.3515000000000003E-3</v>
      </c>
      <c r="H7536">
        <v>59367</v>
      </c>
    </row>
    <row r="7537" spans="1:8" x14ac:dyDescent="0.35">
      <c r="A7537" s="1" t="s">
        <v>25</v>
      </c>
      <c r="B7537">
        <v>216</v>
      </c>
      <c r="C7537" s="1" t="s">
        <v>532</v>
      </c>
      <c r="D7537">
        <v>2015</v>
      </c>
      <c r="E7537" s="1" t="s">
        <v>65</v>
      </c>
      <c r="F7537" s="1" t="s">
        <v>3562</v>
      </c>
      <c r="G7537">
        <v>2.2197000000000001E-2</v>
      </c>
      <c r="H7537">
        <v>669</v>
      </c>
    </row>
    <row r="7538" spans="1:8" x14ac:dyDescent="0.35">
      <c r="A7538" s="1" t="s">
        <v>25</v>
      </c>
      <c r="B7538">
        <v>223</v>
      </c>
      <c r="C7538" s="1" t="s">
        <v>532</v>
      </c>
      <c r="D7538">
        <v>2015</v>
      </c>
      <c r="E7538" s="1" t="s">
        <v>65</v>
      </c>
      <c r="F7538" s="1" t="s">
        <v>3563</v>
      </c>
      <c r="G7538">
        <v>1.6733000000000001E-2</v>
      </c>
      <c r="H7538">
        <v>669</v>
      </c>
    </row>
    <row r="7539" spans="1:8" x14ac:dyDescent="0.35">
      <c r="A7539" s="1" t="s">
        <v>25</v>
      </c>
      <c r="B7539">
        <v>243</v>
      </c>
      <c r="C7539" s="1" t="s">
        <v>532</v>
      </c>
      <c r="D7539">
        <v>2015</v>
      </c>
      <c r="E7539" s="1" t="s">
        <v>65</v>
      </c>
      <c r="F7539" s="1" t="s">
        <v>3564</v>
      </c>
      <c r="G7539">
        <v>8.5722999999999997E-3</v>
      </c>
      <c r="H7539">
        <v>669</v>
      </c>
    </row>
    <row r="7540" spans="1:8" x14ac:dyDescent="0.35">
      <c r="A7540" s="1" t="s">
        <v>25</v>
      </c>
      <c r="B7540">
        <v>273</v>
      </c>
      <c r="C7540" s="1" t="s">
        <v>532</v>
      </c>
      <c r="D7540">
        <v>2015</v>
      </c>
      <c r="E7540" s="1" t="s">
        <v>65</v>
      </c>
      <c r="F7540" s="1" t="s">
        <v>1066</v>
      </c>
      <c r="G7540">
        <v>2.7095000000000001E-2</v>
      </c>
      <c r="H7540">
        <v>669</v>
      </c>
    </row>
    <row r="7541" spans="1:8" x14ac:dyDescent="0.35">
      <c r="A7541" s="1" t="s">
        <v>25</v>
      </c>
      <c r="B7541">
        <v>305</v>
      </c>
      <c r="C7541" s="1" t="s">
        <v>532</v>
      </c>
      <c r="D7541">
        <v>2015</v>
      </c>
      <c r="E7541" s="1" t="s">
        <v>65</v>
      </c>
      <c r="F7541" s="1" t="s">
        <v>2549</v>
      </c>
      <c r="G7541">
        <v>2.9899999999999999E-2</v>
      </c>
      <c r="H7541">
        <v>669</v>
      </c>
    </row>
    <row r="7542" spans="1:8" x14ac:dyDescent="0.35">
      <c r="A7542" s="1" t="s">
        <v>25</v>
      </c>
      <c r="B7542">
        <v>324</v>
      </c>
      <c r="C7542" s="1" t="s">
        <v>532</v>
      </c>
      <c r="D7542">
        <v>2015</v>
      </c>
      <c r="E7542" s="1" t="s">
        <v>65</v>
      </c>
      <c r="F7542" s="1" t="s">
        <v>1115</v>
      </c>
      <c r="G7542">
        <v>2.6013999999999999E-2</v>
      </c>
      <c r="H7542">
        <v>669</v>
      </c>
    </row>
    <row r="7543" spans="1:8" x14ac:dyDescent="0.35">
      <c r="A7543" s="1" t="s">
        <v>25</v>
      </c>
      <c r="B7543">
        <v>325</v>
      </c>
      <c r="C7543" s="1" t="s">
        <v>532</v>
      </c>
      <c r="D7543">
        <v>2015</v>
      </c>
      <c r="E7543" s="1" t="s">
        <v>65</v>
      </c>
      <c r="F7543" s="1" t="s">
        <v>1368</v>
      </c>
      <c r="G7543">
        <v>1.7142000000000001E-2</v>
      </c>
      <c r="H7543">
        <v>669</v>
      </c>
    </row>
    <row r="7544" spans="1:8" x14ac:dyDescent="0.35">
      <c r="A7544" s="1" t="s">
        <v>25</v>
      </c>
      <c r="B7544">
        <v>336</v>
      </c>
      <c r="C7544" s="1" t="s">
        <v>532</v>
      </c>
      <c r="D7544">
        <v>2015</v>
      </c>
      <c r="E7544" s="1" t="s">
        <v>65</v>
      </c>
      <c r="F7544" s="1" t="s">
        <v>2191</v>
      </c>
      <c r="G7544">
        <v>2.9961999999999999E-2</v>
      </c>
      <c r="H7544">
        <v>669</v>
      </c>
    </row>
    <row r="7545" spans="1:8" x14ac:dyDescent="0.35">
      <c r="A7545" s="1" t="s">
        <v>25</v>
      </c>
      <c r="B7545">
        <v>337</v>
      </c>
      <c r="C7545" s="1" t="s">
        <v>532</v>
      </c>
      <c r="D7545">
        <v>2015</v>
      </c>
      <c r="E7545" s="1" t="s">
        <v>65</v>
      </c>
      <c r="F7545" s="1" t="s">
        <v>3565</v>
      </c>
      <c r="G7545">
        <v>3.1565999999999997E-2</v>
      </c>
      <c r="H7545">
        <v>669</v>
      </c>
    </row>
    <row r="7546" spans="1:8" x14ac:dyDescent="0.35">
      <c r="A7546" s="1" t="s">
        <v>25</v>
      </c>
      <c r="B7546">
        <v>338</v>
      </c>
      <c r="C7546" s="1" t="s">
        <v>532</v>
      </c>
      <c r="D7546">
        <v>2015</v>
      </c>
      <c r="E7546" s="1" t="s">
        <v>65</v>
      </c>
      <c r="F7546" s="1" t="s">
        <v>2180</v>
      </c>
      <c r="G7546">
        <v>3.9337999999999998E-2</v>
      </c>
      <c r="H7546">
        <v>669</v>
      </c>
    </row>
    <row r="7547" spans="1:8" x14ac:dyDescent="0.35">
      <c r="A7547" s="1" t="s">
        <v>25</v>
      </c>
      <c r="B7547">
        <v>367</v>
      </c>
      <c r="C7547" s="1" t="s">
        <v>448</v>
      </c>
      <c r="D7547">
        <v>2014</v>
      </c>
      <c r="E7547" s="1" t="s">
        <v>79</v>
      </c>
      <c r="F7547" s="1" t="s">
        <v>841</v>
      </c>
      <c r="G7547">
        <v>6.1308999999999999E-3</v>
      </c>
      <c r="H7547">
        <v>7720</v>
      </c>
    </row>
    <row r="7548" spans="1:8" x14ac:dyDescent="0.35">
      <c r="A7548" s="1" t="s">
        <v>25</v>
      </c>
      <c r="B7548">
        <v>382</v>
      </c>
      <c r="C7548" s="1" t="s">
        <v>448</v>
      </c>
      <c r="D7548">
        <v>2014</v>
      </c>
      <c r="E7548" s="1" t="s">
        <v>79</v>
      </c>
      <c r="F7548" s="1" t="s">
        <v>3566</v>
      </c>
      <c r="G7548">
        <v>2.92E-2</v>
      </c>
      <c r="H7548">
        <v>6909</v>
      </c>
    </row>
    <row r="7549" spans="1:8" x14ac:dyDescent="0.35">
      <c r="A7549" s="1" t="s">
        <v>25</v>
      </c>
      <c r="B7549">
        <v>392</v>
      </c>
      <c r="C7549" s="1" t="s">
        <v>448</v>
      </c>
      <c r="D7549">
        <v>2014</v>
      </c>
      <c r="E7549" s="1" t="s">
        <v>79</v>
      </c>
      <c r="F7549" s="1" t="s">
        <v>3096</v>
      </c>
      <c r="G7549">
        <v>3.8913999999999997E-2</v>
      </c>
      <c r="H7549">
        <v>7795</v>
      </c>
    </row>
    <row r="7550" spans="1:8" x14ac:dyDescent="0.35">
      <c r="A7550" s="1" t="s">
        <v>25</v>
      </c>
      <c r="B7550">
        <v>431</v>
      </c>
      <c r="C7550" s="1" t="s">
        <v>448</v>
      </c>
      <c r="D7550">
        <v>2014</v>
      </c>
      <c r="E7550" s="1" t="s">
        <v>79</v>
      </c>
      <c r="F7550" s="1" t="s">
        <v>555</v>
      </c>
      <c r="G7550">
        <v>2.2530999999999999E-2</v>
      </c>
      <c r="H7550">
        <v>7799</v>
      </c>
    </row>
    <row r="7551" spans="1:8" x14ac:dyDescent="0.35">
      <c r="A7551" s="1" t="s">
        <v>25</v>
      </c>
      <c r="B7551">
        <v>440</v>
      </c>
      <c r="C7551" s="1" t="s">
        <v>448</v>
      </c>
      <c r="D7551">
        <v>2014</v>
      </c>
      <c r="E7551" s="1" t="s">
        <v>79</v>
      </c>
      <c r="F7551" s="1" t="s">
        <v>3523</v>
      </c>
      <c r="G7551">
        <v>3.8020999999999999E-2</v>
      </c>
      <c r="H7551">
        <v>3663</v>
      </c>
    </row>
    <row r="7552" spans="1:8" x14ac:dyDescent="0.35">
      <c r="A7552" s="1" t="s">
        <v>25</v>
      </c>
      <c r="B7552">
        <v>447</v>
      </c>
      <c r="C7552" s="1" t="s">
        <v>448</v>
      </c>
      <c r="D7552">
        <v>2014</v>
      </c>
      <c r="E7552" s="1" t="s">
        <v>79</v>
      </c>
      <c r="F7552" s="1" t="s">
        <v>3567</v>
      </c>
      <c r="G7552">
        <v>1.1257E-2</v>
      </c>
      <c r="H7552">
        <v>2085</v>
      </c>
    </row>
    <row r="7553" spans="1:8" x14ac:dyDescent="0.35">
      <c r="A7553" s="1" t="s">
        <v>25</v>
      </c>
      <c r="B7553">
        <v>451</v>
      </c>
      <c r="C7553" s="1" t="s">
        <v>448</v>
      </c>
      <c r="D7553">
        <v>2014</v>
      </c>
      <c r="E7553" s="1" t="s">
        <v>79</v>
      </c>
      <c r="F7553" s="1" t="s">
        <v>2996</v>
      </c>
      <c r="G7553">
        <v>2.5381000000000001E-2</v>
      </c>
      <c r="H7553">
        <v>6812</v>
      </c>
    </row>
    <row r="7554" spans="1:8" x14ac:dyDescent="0.35">
      <c r="A7554" s="1" t="s">
        <v>25</v>
      </c>
      <c r="B7554">
        <v>481</v>
      </c>
      <c r="C7554" s="1" t="s">
        <v>448</v>
      </c>
      <c r="D7554">
        <v>2014</v>
      </c>
      <c r="E7554" s="1" t="s">
        <v>79</v>
      </c>
      <c r="F7554" s="1" t="s">
        <v>3568</v>
      </c>
      <c r="G7554">
        <v>3.4035000000000003E-2</v>
      </c>
      <c r="H7554">
        <v>7786</v>
      </c>
    </row>
    <row r="7555" spans="1:8" x14ac:dyDescent="0.35">
      <c r="A7555" s="1" t="s">
        <v>25</v>
      </c>
      <c r="B7555">
        <v>486</v>
      </c>
      <c r="C7555" s="1" t="s">
        <v>448</v>
      </c>
      <c r="D7555">
        <v>2014</v>
      </c>
      <c r="E7555" s="1" t="s">
        <v>79</v>
      </c>
      <c r="F7555" s="1" t="s">
        <v>1497</v>
      </c>
      <c r="G7555">
        <v>3.1667000000000001E-2</v>
      </c>
      <c r="H7555">
        <v>7183</v>
      </c>
    </row>
    <row r="7556" spans="1:8" x14ac:dyDescent="0.35">
      <c r="A7556" s="1" t="s">
        <v>25</v>
      </c>
      <c r="B7556">
        <v>500</v>
      </c>
      <c r="C7556" s="1" t="s">
        <v>448</v>
      </c>
      <c r="D7556">
        <v>2014</v>
      </c>
      <c r="E7556" s="1" t="s">
        <v>79</v>
      </c>
      <c r="F7556" s="1" t="s">
        <v>1881</v>
      </c>
      <c r="G7556">
        <v>2.5371999999999999E-2</v>
      </c>
      <c r="H7556">
        <v>6887</v>
      </c>
    </row>
    <row r="7557" spans="1:8" x14ac:dyDescent="0.35">
      <c r="A7557" s="1" t="s">
        <v>25</v>
      </c>
      <c r="B7557">
        <v>521</v>
      </c>
      <c r="C7557" s="1" t="s">
        <v>448</v>
      </c>
      <c r="D7557">
        <v>2014</v>
      </c>
      <c r="E7557" s="1" t="s">
        <v>79</v>
      </c>
      <c r="F7557" s="1" t="s">
        <v>2046</v>
      </c>
      <c r="G7557">
        <v>2.393E-2</v>
      </c>
      <c r="H7557">
        <v>7811</v>
      </c>
    </row>
    <row r="7558" spans="1:8" x14ac:dyDescent="0.35">
      <c r="A7558" s="1" t="s">
        <v>25</v>
      </c>
      <c r="B7558">
        <v>528</v>
      </c>
      <c r="C7558" s="1" t="s">
        <v>448</v>
      </c>
      <c r="D7558">
        <v>2014</v>
      </c>
      <c r="E7558" s="1" t="s">
        <v>79</v>
      </c>
      <c r="F7558" s="1" t="s">
        <v>2051</v>
      </c>
      <c r="G7558">
        <v>7.9775999999999996E-3</v>
      </c>
      <c r="H7558">
        <v>7803</v>
      </c>
    </row>
    <row r="7559" spans="1:8" x14ac:dyDescent="0.35">
      <c r="A7559" s="1" t="s">
        <v>25</v>
      </c>
      <c r="B7559">
        <v>570</v>
      </c>
      <c r="C7559" s="1" t="s">
        <v>448</v>
      </c>
      <c r="D7559">
        <v>2014</v>
      </c>
      <c r="E7559" s="1" t="s">
        <v>79</v>
      </c>
      <c r="F7559" s="1" t="s">
        <v>3569</v>
      </c>
      <c r="G7559">
        <v>4.0894E-2</v>
      </c>
      <c r="H7559">
        <v>7345</v>
      </c>
    </row>
    <row r="7560" spans="1:8" x14ac:dyDescent="0.35">
      <c r="A7560" s="1" t="s">
        <v>25</v>
      </c>
      <c r="B7560">
        <v>586</v>
      </c>
      <c r="C7560" s="1" t="s">
        <v>448</v>
      </c>
      <c r="D7560">
        <v>2014</v>
      </c>
      <c r="E7560" s="1" t="s">
        <v>79</v>
      </c>
      <c r="F7560" s="1" t="s">
        <v>886</v>
      </c>
      <c r="G7560">
        <v>3.5520999999999997E-2</v>
      </c>
      <c r="H7560">
        <v>5228</v>
      </c>
    </row>
    <row r="7561" spans="1:8" x14ac:dyDescent="0.35">
      <c r="A7561" s="1" t="s">
        <v>25</v>
      </c>
      <c r="B7561">
        <v>587</v>
      </c>
      <c r="C7561" s="1" t="s">
        <v>448</v>
      </c>
      <c r="D7561">
        <v>2014</v>
      </c>
      <c r="E7561" s="1" t="s">
        <v>79</v>
      </c>
      <c r="F7561" s="1" t="s">
        <v>1469</v>
      </c>
      <c r="G7561">
        <v>1.3022000000000001E-2</v>
      </c>
      <c r="H7561">
        <v>5705</v>
      </c>
    </row>
    <row r="7562" spans="1:8" x14ac:dyDescent="0.35">
      <c r="A7562" s="1" t="s">
        <v>25</v>
      </c>
      <c r="B7562">
        <v>588</v>
      </c>
      <c r="C7562" s="1" t="s">
        <v>448</v>
      </c>
      <c r="D7562">
        <v>2014</v>
      </c>
      <c r="E7562" s="1" t="s">
        <v>79</v>
      </c>
      <c r="F7562" s="1" t="s">
        <v>2683</v>
      </c>
      <c r="G7562">
        <v>3.8911000000000002E-3</v>
      </c>
      <c r="H7562">
        <v>7819</v>
      </c>
    </row>
    <row r="7563" spans="1:8" x14ac:dyDescent="0.35">
      <c r="A7563" s="1" t="s">
        <v>25</v>
      </c>
      <c r="B7563">
        <v>603</v>
      </c>
      <c r="C7563" s="1" t="s">
        <v>448</v>
      </c>
      <c r="D7563">
        <v>2014</v>
      </c>
      <c r="E7563" s="1" t="s">
        <v>79</v>
      </c>
      <c r="F7563" s="1" t="s">
        <v>3570</v>
      </c>
      <c r="G7563">
        <v>1.4520999999999999E-2</v>
      </c>
      <c r="H7563">
        <v>5522</v>
      </c>
    </row>
    <row r="7564" spans="1:8" x14ac:dyDescent="0.35">
      <c r="A7564" s="1" t="s">
        <v>25</v>
      </c>
      <c r="B7564">
        <v>613</v>
      </c>
      <c r="C7564" s="1" t="s">
        <v>448</v>
      </c>
      <c r="D7564">
        <v>2014</v>
      </c>
      <c r="E7564" s="1" t="s">
        <v>79</v>
      </c>
      <c r="F7564" s="1" t="s">
        <v>2813</v>
      </c>
      <c r="G7564">
        <v>3.3647999999999997E-2</v>
      </c>
      <c r="H7564">
        <v>6012</v>
      </c>
    </row>
    <row r="7565" spans="1:8" x14ac:dyDescent="0.35">
      <c r="A7565" s="1" t="s">
        <v>25</v>
      </c>
      <c r="B7565">
        <v>626</v>
      </c>
      <c r="C7565" s="1" t="s">
        <v>448</v>
      </c>
      <c r="D7565">
        <v>2014</v>
      </c>
      <c r="E7565" s="1" t="s">
        <v>79</v>
      </c>
      <c r="F7565" s="1" t="s">
        <v>2924</v>
      </c>
      <c r="G7565">
        <v>2.3522000000000001E-2</v>
      </c>
      <c r="H7565">
        <v>286</v>
      </c>
    </row>
    <row r="7566" spans="1:8" x14ac:dyDescent="0.35">
      <c r="A7566" s="1" t="s">
        <v>25</v>
      </c>
      <c r="B7566">
        <v>645</v>
      </c>
      <c r="C7566" s="1" t="s">
        <v>448</v>
      </c>
      <c r="D7566">
        <v>2014</v>
      </c>
      <c r="E7566" s="1" t="s">
        <v>79</v>
      </c>
      <c r="F7566" s="1" t="s">
        <v>2911</v>
      </c>
      <c r="G7566">
        <v>3.5909000000000003E-2</v>
      </c>
      <c r="H7566">
        <v>5901</v>
      </c>
    </row>
    <row r="7567" spans="1:8" x14ac:dyDescent="0.35">
      <c r="A7567" s="1" t="s">
        <v>25</v>
      </c>
      <c r="B7567">
        <v>651</v>
      </c>
      <c r="C7567" s="1" t="s">
        <v>448</v>
      </c>
      <c r="D7567">
        <v>2014</v>
      </c>
      <c r="E7567" s="1" t="s">
        <v>79</v>
      </c>
      <c r="F7567" s="1" t="s">
        <v>2451</v>
      </c>
      <c r="G7567">
        <v>4.0003E-3</v>
      </c>
      <c r="H7567">
        <v>7818</v>
      </c>
    </row>
    <row r="7568" spans="1:8" x14ac:dyDescent="0.35">
      <c r="A7568" s="1" t="s">
        <v>25</v>
      </c>
      <c r="B7568">
        <v>678</v>
      </c>
      <c r="C7568" s="1" t="s">
        <v>448</v>
      </c>
      <c r="D7568">
        <v>2014</v>
      </c>
      <c r="E7568" s="1" t="s">
        <v>79</v>
      </c>
      <c r="F7568" s="1" t="s">
        <v>1885</v>
      </c>
      <c r="G7568">
        <v>5.1755999999999998E-3</v>
      </c>
      <c r="H7568">
        <v>6910</v>
      </c>
    </row>
    <row r="7569" spans="1:8" x14ac:dyDescent="0.35">
      <c r="A7569" s="1" t="s">
        <v>25</v>
      </c>
      <c r="B7569">
        <v>734</v>
      </c>
      <c r="C7569" s="1" t="s">
        <v>448</v>
      </c>
      <c r="D7569">
        <v>2014</v>
      </c>
      <c r="E7569" s="1" t="s">
        <v>79</v>
      </c>
      <c r="F7569" s="1" t="s">
        <v>3571</v>
      </c>
      <c r="G7569">
        <v>4.0818E-2</v>
      </c>
      <c r="H7569">
        <v>7710</v>
      </c>
    </row>
    <row r="7570" spans="1:8" x14ac:dyDescent="0.35">
      <c r="A7570" s="1" t="s">
        <v>25</v>
      </c>
      <c r="B7570">
        <v>746</v>
      </c>
      <c r="C7570" s="1" t="s">
        <v>448</v>
      </c>
      <c r="D7570">
        <v>2014</v>
      </c>
      <c r="E7570" s="1" t="s">
        <v>79</v>
      </c>
      <c r="F7570" s="1" t="s">
        <v>882</v>
      </c>
      <c r="G7570">
        <v>3.5038E-2</v>
      </c>
      <c r="H7570">
        <v>1948</v>
      </c>
    </row>
    <row r="7571" spans="1:8" x14ac:dyDescent="0.35">
      <c r="A7571" s="1" t="s">
        <v>25</v>
      </c>
      <c r="B7571">
        <v>752</v>
      </c>
      <c r="C7571" s="1" t="s">
        <v>448</v>
      </c>
      <c r="D7571">
        <v>2014</v>
      </c>
      <c r="E7571" s="1" t="s">
        <v>79</v>
      </c>
      <c r="F7571" s="1" t="s">
        <v>3572</v>
      </c>
      <c r="G7571">
        <v>3.0103E-3</v>
      </c>
      <c r="H7571">
        <v>7197</v>
      </c>
    </row>
    <row r="7572" spans="1:8" x14ac:dyDescent="0.35">
      <c r="A7572" s="1" t="s">
        <v>25</v>
      </c>
      <c r="B7572">
        <v>757</v>
      </c>
      <c r="C7572" s="1" t="s">
        <v>448</v>
      </c>
      <c r="D7572">
        <v>2014</v>
      </c>
      <c r="E7572" s="1" t="s">
        <v>79</v>
      </c>
      <c r="F7572" s="1" t="s">
        <v>1046</v>
      </c>
      <c r="G7572">
        <v>2.4289999999999999E-2</v>
      </c>
      <c r="H7572">
        <v>7499</v>
      </c>
    </row>
    <row r="7573" spans="1:8" x14ac:dyDescent="0.35">
      <c r="A7573" s="1" t="s">
        <v>25</v>
      </c>
      <c r="B7573">
        <v>778</v>
      </c>
      <c r="C7573" s="1" t="s">
        <v>448</v>
      </c>
      <c r="D7573">
        <v>2014</v>
      </c>
      <c r="E7573" s="1" t="s">
        <v>79</v>
      </c>
      <c r="F7573" s="1" t="s">
        <v>2159</v>
      </c>
      <c r="G7573">
        <v>4.3894000000000002E-2</v>
      </c>
      <c r="H7573">
        <v>5357</v>
      </c>
    </row>
    <row r="7574" spans="1:8" x14ac:dyDescent="0.35">
      <c r="A7574" s="1" t="s">
        <v>25</v>
      </c>
      <c r="B7574">
        <v>779</v>
      </c>
      <c r="C7574" s="1" t="s">
        <v>448</v>
      </c>
      <c r="D7574">
        <v>2014</v>
      </c>
      <c r="E7574" s="1" t="s">
        <v>79</v>
      </c>
      <c r="F7574" s="1" t="s">
        <v>1504</v>
      </c>
      <c r="G7574">
        <v>4.3631999999999997E-2</v>
      </c>
      <c r="H7574">
        <v>6432</v>
      </c>
    </row>
    <row r="7575" spans="1:8" x14ac:dyDescent="0.35">
      <c r="A7575" s="1" t="s">
        <v>25</v>
      </c>
      <c r="B7575">
        <v>780</v>
      </c>
      <c r="C7575" s="1" t="s">
        <v>448</v>
      </c>
      <c r="D7575">
        <v>2014</v>
      </c>
      <c r="E7575" s="1" t="s">
        <v>79</v>
      </c>
      <c r="F7575" s="1" t="s">
        <v>3573</v>
      </c>
      <c r="G7575">
        <v>2.7389E-2</v>
      </c>
      <c r="H7575">
        <v>4774</v>
      </c>
    </row>
    <row r="7576" spans="1:8" x14ac:dyDescent="0.35">
      <c r="A7576" s="1" t="s">
        <v>25</v>
      </c>
      <c r="B7576">
        <v>797</v>
      </c>
      <c r="C7576" s="1" t="s">
        <v>448</v>
      </c>
      <c r="D7576">
        <v>2014</v>
      </c>
      <c r="E7576" s="1" t="s">
        <v>79</v>
      </c>
      <c r="F7576" s="1" t="s">
        <v>1891</v>
      </c>
      <c r="G7576">
        <v>4.7475000000000003E-2</v>
      </c>
      <c r="H7576">
        <v>1753</v>
      </c>
    </row>
    <row r="7577" spans="1:8" x14ac:dyDescent="0.35">
      <c r="A7577" s="1" t="s">
        <v>25</v>
      </c>
      <c r="B7577">
        <v>820</v>
      </c>
      <c r="C7577" s="1" t="s">
        <v>448</v>
      </c>
      <c r="D7577">
        <v>2014</v>
      </c>
      <c r="E7577" s="1" t="s">
        <v>79</v>
      </c>
      <c r="F7577" s="1" t="s">
        <v>3574</v>
      </c>
      <c r="G7577">
        <v>4.6949000000000001E-3</v>
      </c>
      <c r="H7577">
        <v>5952</v>
      </c>
    </row>
    <row r="7578" spans="1:8" x14ac:dyDescent="0.35">
      <c r="A7578" s="1" t="s">
        <v>25</v>
      </c>
      <c r="B7578">
        <v>823</v>
      </c>
      <c r="C7578" s="1" t="s">
        <v>448</v>
      </c>
      <c r="D7578">
        <v>2014</v>
      </c>
      <c r="E7578" s="1" t="s">
        <v>79</v>
      </c>
      <c r="F7578" s="1" t="s">
        <v>1895</v>
      </c>
      <c r="G7578">
        <v>2.3178000000000001E-2</v>
      </c>
      <c r="H7578">
        <v>7330</v>
      </c>
    </row>
    <row r="7579" spans="1:8" x14ac:dyDescent="0.35">
      <c r="A7579" s="1" t="s">
        <v>25</v>
      </c>
      <c r="B7579">
        <v>859</v>
      </c>
      <c r="C7579" s="1" t="s">
        <v>271</v>
      </c>
      <c r="D7579">
        <v>2016</v>
      </c>
      <c r="E7579" s="1" t="s">
        <v>79</v>
      </c>
      <c r="F7579" s="1" t="s">
        <v>1619</v>
      </c>
      <c r="G7579">
        <v>6.0058999999999998E-3</v>
      </c>
      <c r="H7579">
        <v>19021</v>
      </c>
    </row>
    <row r="7580" spans="1:8" x14ac:dyDescent="0.35">
      <c r="A7580" s="1" t="s">
        <v>25</v>
      </c>
      <c r="B7580">
        <v>911</v>
      </c>
      <c r="C7580" s="1" t="s">
        <v>271</v>
      </c>
      <c r="D7580">
        <v>2016</v>
      </c>
      <c r="E7580" s="1" t="s">
        <v>79</v>
      </c>
      <c r="F7580" s="1" t="s">
        <v>1611</v>
      </c>
      <c r="G7580">
        <v>3.5105999999999998E-2</v>
      </c>
      <c r="H7580">
        <v>19273</v>
      </c>
    </row>
    <row r="7581" spans="1:8" x14ac:dyDescent="0.35">
      <c r="A7581" s="1" t="s">
        <v>25</v>
      </c>
      <c r="B7581">
        <v>913</v>
      </c>
      <c r="C7581" s="1" t="s">
        <v>271</v>
      </c>
      <c r="D7581">
        <v>2016</v>
      </c>
      <c r="E7581" s="1" t="s">
        <v>79</v>
      </c>
      <c r="F7581" s="1" t="s">
        <v>3575</v>
      </c>
      <c r="G7581">
        <v>1.5108999999999999E-2</v>
      </c>
      <c r="H7581">
        <v>19273</v>
      </c>
    </row>
    <row r="7582" spans="1:8" x14ac:dyDescent="0.35">
      <c r="A7582" s="1" t="s">
        <v>25</v>
      </c>
      <c r="B7582">
        <v>914</v>
      </c>
      <c r="C7582" s="1" t="s">
        <v>271</v>
      </c>
      <c r="D7582">
        <v>2016</v>
      </c>
      <c r="E7582" s="1" t="s">
        <v>79</v>
      </c>
      <c r="F7582" s="1" t="s">
        <v>3576</v>
      </c>
      <c r="G7582">
        <v>1.223E-2</v>
      </c>
      <c r="H7582">
        <v>19273</v>
      </c>
    </row>
    <row r="7583" spans="1:8" x14ac:dyDescent="0.35">
      <c r="A7583" s="1" t="s">
        <v>25</v>
      </c>
      <c r="B7583">
        <v>915</v>
      </c>
      <c r="C7583" s="1" t="s">
        <v>271</v>
      </c>
      <c r="D7583">
        <v>2016</v>
      </c>
      <c r="E7583" s="1" t="s">
        <v>79</v>
      </c>
      <c r="F7583" s="1" t="s">
        <v>3302</v>
      </c>
      <c r="G7583">
        <v>2.9694000000000002E-2</v>
      </c>
      <c r="H7583">
        <v>21558</v>
      </c>
    </row>
    <row r="7584" spans="1:8" x14ac:dyDescent="0.35">
      <c r="A7584" s="1" t="s">
        <v>25</v>
      </c>
      <c r="B7584">
        <v>929</v>
      </c>
      <c r="C7584" s="1" t="s">
        <v>271</v>
      </c>
      <c r="D7584">
        <v>2016</v>
      </c>
      <c r="E7584" s="1" t="s">
        <v>79</v>
      </c>
      <c r="F7584" s="1" t="s">
        <v>1581</v>
      </c>
      <c r="G7584">
        <v>4.4729999999999999E-2</v>
      </c>
      <c r="H7584">
        <v>13549</v>
      </c>
    </row>
    <row r="7585" spans="1:8" x14ac:dyDescent="0.35">
      <c r="A7585" s="1" t="s">
        <v>25</v>
      </c>
      <c r="B7585">
        <v>1094</v>
      </c>
      <c r="C7585" s="1" t="s">
        <v>754</v>
      </c>
      <c r="D7585">
        <v>2011</v>
      </c>
      <c r="E7585" s="1" t="s">
        <v>89</v>
      </c>
      <c r="F7585" s="1" t="s">
        <v>497</v>
      </c>
      <c r="G7585">
        <v>3.9097E-2</v>
      </c>
      <c r="H7585">
        <v>69395</v>
      </c>
    </row>
    <row r="7586" spans="1:8" x14ac:dyDescent="0.35">
      <c r="A7586" s="1" t="s">
        <v>25</v>
      </c>
      <c r="B7586">
        <v>1122</v>
      </c>
      <c r="C7586" s="1" t="s">
        <v>580</v>
      </c>
      <c r="D7586">
        <v>2017</v>
      </c>
      <c r="E7586" s="1" t="s">
        <v>79</v>
      </c>
      <c r="F7586" s="1" t="s">
        <v>3577</v>
      </c>
      <c r="G7586">
        <v>4.1849999999999998E-2</v>
      </c>
      <c r="H7586">
        <v>6362</v>
      </c>
    </row>
    <row r="7587" spans="1:8" x14ac:dyDescent="0.35">
      <c r="A7587" s="1" t="s">
        <v>25</v>
      </c>
      <c r="B7587">
        <v>1159</v>
      </c>
      <c r="C7587" s="1" t="s">
        <v>2464</v>
      </c>
      <c r="D7587">
        <v>2012</v>
      </c>
      <c r="E7587" s="1" t="s">
        <v>79</v>
      </c>
      <c r="F7587" s="1" t="s">
        <v>2465</v>
      </c>
      <c r="G7587">
        <v>4.1286000000000003E-2</v>
      </c>
      <c r="H7587">
        <v>51750</v>
      </c>
    </row>
    <row r="7588" spans="1:8" x14ac:dyDescent="0.35">
      <c r="A7588" s="1" t="s">
        <v>25</v>
      </c>
      <c r="B7588">
        <v>1160</v>
      </c>
      <c r="C7588" s="1" t="s">
        <v>2464</v>
      </c>
      <c r="D7588">
        <v>2012</v>
      </c>
      <c r="E7588" s="1" t="s">
        <v>79</v>
      </c>
      <c r="F7588" s="1" t="s">
        <v>3578</v>
      </c>
      <c r="G7588">
        <v>4.1453999999999998E-2</v>
      </c>
      <c r="H7588">
        <v>51750</v>
      </c>
    </row>
    <row r="7589" spans="1:8" x14ac:dyDescent="0.35">
      <c r="A7589" s="1" t="s">
        <v>25</v>
      </c>
      <c r="B7589">
        <v>1174</v>
      </c>
      <c r="C7589" s="1" t="s">
        <v>2794</v>
      </c>
      <c r="D7589">
        <v>2016</v>
      </c>
      <c r="E7589" s="1" t="s">
        <v>127</v>
      </c>
      <c r="F7589" s="1" t="s">
        <v>2795</v>
      </c>
      <c r="G7589">
        <v>1.8464999999999999E-2</v>
      </c>
      <c r="H7589">
        <v>100420</v>
      </c>
    </row>
    <row r="7590" spans="1:8" x14ac:dyDescent="0.35">
      <c r="A7590" s="1" t="s">
        <v>25</v>
      </c>
      <c r="B7590">
        <v>1193</v>
      </c>
      <c r="C7590" s="1" t="s">
        <v>1027</v>
      </c>
      <c r="D7590">
        <v>2010</v>
      </c>
      <c r="E7590" s="1" t="s">
        <v>96</v>
      </c>
      <c r="F7590" s="1" t="s">
        <v>158</v>
      </c>
      <c r="G7590">
        <v>3.9026999999999999E-2</v>
      </c>
      <c r="H7590">
        <v>21447</v>
      </c>
    </row>
    <row r="7591" spans="1:8" x14ac:dyDescent="0.35">
      <c r="A7591" s="1" t="s">
        <v>25</v>
      </c>
      <c r="B7591">
        <v>1195</v>
      </c>
      <c r="C7591" s="1" t="s">
        <v>3438</v>
      </c>
      <c r="D7591">
        <v>2014</v>
      </c>
      <c r="E7591" s="1" t="s">
        <v>219</v>
      </c>
      <c r="F7591" s="1" t="s">
        <v>3439</v>
      </c>
      <c r="G7591">
        <v>4.8349999999999997E-2</v>
      </c>
      <c r="H7591">
        <v>6483</v>
      </c>
    </row>
    <row r="7592" spans="1:8" x14ac:dyDescent="0.35">
      <c r="A7592" s="1" t="s">
        <v>25</v>
      </c>
      <c r="B7592">
        <v>1196</v>
      </c>
      <c r="C7592" s="1" t="s">
        <v>3438</v>
      </c>
      <c r="D7592">
        <v>2014</v>
      </c>
      <c r="E7592" s="1" t="s">
        <v>219</v>
      </c>
      <c r="F7592" s="1" t="s">
        <v>3579</v>
      </c>
      <c r="G7592">
        <v>3.5900999999999999E-4</v>
      </c>
      <c r="H7592">
        <v>6363</v>
      </c>
    </row>
    <row r="7593" spans="1:8" x14ac:dyDescent="0.35">
      <c r="A7593" s="1" t="s">
        <v>25</v>
      </c>
      <c r="B7593">
        <v>2029</v>
      </c>
      <c r="C7593" s="1" t="s">
        <v>98</v>
      </c>
      <c r="D7593">
        <v>2017</v>
      </c>
      <c r="E7593" s="1" t="s">
        <v>96</v>
      </c>
      <c r="F7593" s="1" t="s">
        <v>158</v>
      </c>
      <c r="G7593">
        <v>8.2521999999999995E-3</v>
      </c>
      <c r="H7593">
        <v>40266</v>
      </c>
    </row>
    <row r="7594" spans="1:8" x14ac:dyDescent="0.35">
      <c r="A7594" s="1" t="s">
        <v>25</v>
      </c>
      <c r="B7594">
        <v>2031</v>
      </c>
      <c r="C7594" s="1" t="s">
        <v>98</v>
      </c>
      <c r="D7594">
        <v>2017</v>
      </c>
      <c r="E7594" s="1" t="s">
        <v>96</v>
      </c>
      <c r="F7594" s="1" t="s">
        <v>97</v>
      </c>
      <c r="G7594">
        <v>3.1212E-2</v>
      </c>
      <c r="H7594">
        <v>59957</v>
      </c>
    </row>
    <row r="7595" spans="1:8" x14ac:dyDescent="0.35">
      <c r="A7595" s="1" t="s">
        <v>25</v>
      </c>
      <c r="B7595">
        <v>2049</v>
      </c>
      <c r="C7595" s="1" t="s">
        <v>1947</v>
      </c>
      <c r="D7595">
        <v>2016</v>
      </c>
      <c r="E7595" s="1" t="s">
        <v>96</v>
      </c>
      <c r="F7595" s="1" t="s">
        <v>1948</v>
      </c>
      <c r="G7595">
        <v>2.3973999999999999E-2</v>
      </c>
      <c r="H7595">
        <v>975</v>
      </c>
    </row>
    <row r="7596" spans="1:8" x14ac:dyDescent="0.35">
      <c r="A7596" s="1" t="s">
        <v>25</v>
      </c>
      <c r="B7596">
        <v>2080</v>
      </c>
      <c r="C7596" s="1" t="s">
        <v>543</v>
      </c>
      <c r="D7596">
        <v>2017</v>
      </c>
      <c r="E7596" s="1" t="s">
        <v>332</v>
      </c>
      <c r="F7596" s="1" t="s">
        <v>2993</v>
      </c>
      <c r="G7596">
        <v>1.4484E-2</v>
      </c>
      <c r="H7596">
        <v>1000</v>
      </c>
    </row>
    <row r="7597" spans="1:8" x14ac:dyDescent="0.35">
      <c r="A7597" s="1" t="s">
        <v>25</v>
      </c>
      <c r="B7597">
        <v>2084</v>
      </c>
      <c r="C7597" s="1" t="s">
        <v>543</v>
      </c>
      <c r="D7597">
        <v>2017</v>
      </c>
      <c r="E7597" s="1" t="s">
        <v>332</v>
      </c>
      <c r="F7597" s="1" t="s">
        <v>721</v>
      </c>
      <c r="G7597">
        <v>3.2793999999999997E-2</v>
      </c>
      <c r="H7597">
        <v>1000</v>
      </c>
    </row>
    <row r="7598" spans="1:8" x14ac:dyDescent="0.35">
      <c r="A7598" s="1" t="s">
        <v>25</v>
      </c>
      <c r="B7598">
        <v>2113</v>
      </c>
      <c r="C7598" s="1" t="s">
        <v>543</v>
      </c>
      <c r="D7598">
        <v>2017</v>
      </c>
      <c r="E7598" s="1" t="s">
        <v>332</v>
      </c>
      <c r="F7598" s="1" t="s">
        <v>3580</v>
      </c>
      <c r="G7598">
        <v>2.6710000000000001E-2</v>
      </c>
      <c r="H7598">
        <v>1000</v>
      </c>
    </row>
    <row r="7599" spans="1:8" x14ac:dyDescent="0.35">
      <c r="A7599" s="1" t="s">
        <v>25</v>
      </c>
      <c r="B7599">
        <v>2129</v>
      </c>
      <c r="C7599" s="1" t="s">
        <v>543</v>
      </c>
      <c r="D7599">
        <v>2017</v>
      </c>
      <c r="E7599" s="1" t="s">
        <v>332</v>
      </c>
      <c r="F7599" s="1" t="s">
        <v>2936</v>
      </c>
      <c r="G7599">
        <v>1.5551000000000001E-2</v>
      </c>
      <c r="H7599">
        <v>1000</v>
      </c>
    </row>
    <row r="7600" spans="1:8" x14ac:dyDescent="0.35">
      <c r="A7600" s="1" t="s">
        <v>25</v>
      </c>
      <c r="B7600">
        <v>2139</v>
      </c>
      <c r="C7600" s="1" t="s">
        <v>543</v>
      </c>
      <c r="D7600">
        <v>2017</v>
      </c>
      <c r="E7600" s="1" t="s">
        <v>332</v>
      </c>
      <c r="F7600" s="1" t="s">
        <v>1035</v>
      </c>
      <c r="G7600">
        <v>1.6511000000000001E-2</v>
      </c>
      <c r="H7600">
        <v>1000</v>
      </c>
    </row>
    <row r="7601" spans="1:8" x14ac:dyDescent="0.35">
      <c r="A7601" s="1" t="s">
        <v>25</v>
      </c>
      <c r="B7601">
        <v>2147</v>
      </c>
      <c r="C7601" s="1" t="s">
        <v>543</v>
      </c>
      <c r="D7601">
        <v>2017</v>
      </c>
      <c r="E7601" s="1" t="s">
        <v>332</v>
      </c>
      <c r="F7601" s="1" t="s">
        <v>3581</v>
      </c>
      <c r="G7601">
        <v>4.0296999999999999E-2</v>
      </c>
      <c r="H7601">
        <v>1000</v>
      </c>
    </row>
    <row r="7602" spans="1:8" x14ac:dyDescent="0.35">
      <c r="A7602" s="1" t="s">
        <v>25</v>
      </c>
      <c r="B7602">
        <v>2186</v>
      </c>
      <c r="C7602" s="1" t="s">
        <v>543</v>
      </c>
      <c r="D7602">
        <v>2017</v>
      </c>
      <c r="E7602" s="1" t="s">
        <v>332</v>
      </c>
      <c r="F7602" s="1" t="s">
        <v>3582</v>
      </c>
      <c r="G7602">
        <v>5.1606999999999998E-3</v>
      </c>
      <c r="H7602">
        <v>1000</v>
      </c>
    </row>
    <row r="7603" spans="1:8" x14ac:dyDescent="0.35">
      <c r="A7603" s="1" t="s">
        <v>25</v>
      </c>
      <c r="B7603">
        <v>2193</v>
      </c>
      <c r="C7603" s="1" t="s">
        <v>543</v>
      </c>
      <c r="D7603">
        <v>2017</v>
      </c>
      <c r="E7603" s="1" t="s">
        <v>332</v>
      </c>
      <c r="F7603" s="1" t="s">
        <v>3583</v>
      </c>
      <c r="G7603">
        <v>3.8476000000000003E-2</v>
      </c>
      <c r="H7603">
        <v>1000</v>
      </c>
    </row>
    <row r="7604" spans="1:8" x14ac:dyDescent="0.35">
      <c r="A7604" s="1" t="s">
        <v>25</v>
      </c>
      <c r="B7604">
        <v>2212</v>
      </c>
      <c r="C7604" s="1" t="s">
        <v>543</v>
      </c>
      <c r="D7604">
        <v>2017</v>
      </c>
      <c r="E7604" s="1" t="s">
        <v>332</v>
      </c>
      <c r="F7604" s="1" t="s">
        <v>1731</v>
      </c>
      <c r="G7604">
        <v>3.3706E-2</v>
      </c>
      <c r="H7604">
        <v>1000</v>
      </c>
    </row>
    <row r="7605" spans="1:8" x14ac:dyDescent="0.35">
      <c r="A7605" s="1" t="s">
        <v>25</v>
      </c>
      <c r="B7605">
        <v>2259</v>
      </c>
      <c r="C7605" s="1" t="s">
        <v>543</v>
      </c>
      <c r="D7605">
        <v>2017</v>
      </c>
      <c r="E7605" s="1" t="s">
        <v>332</v>
      </c>
      <c r="F7605" s="1" t="s">
        <v>2347</v>
      </c>
      <c r="G7605">
        <v>1.6475E-2</v>
      </c>
      <c r="H7605">
        <v>1000</v>
      </c>
    </row>
    <row r="7606" spans="1:8" x14ac:dyDescent="0.35">
      <c r="A7606" s="1" t="s">
        <v>25</v>
      </c>
      <c r="B7606">
        <v>2271</v>
      </c>
      <c r="C7606" s="1" t="s">
        <v>543</v>
      </c>
      <c r="D7606">
        <v>2017</v>
      </c>
      <c r="E7606" s="1" t="s">
        <v>332</v>
      </c>
      <c r="F7606" s="1" t="s">
        <v>3584</v>
      </c>
      <c r="G7606">
        <v>2.2814999999999998E-2</v>
      </c>
      <c r="H7606">
        <v>1000</v>
      </c>
    </row>
    <row r="7607" spans="1:8" x14ac:dyDescent="0.35">
      <c r="A7607" s="1" t="s">
        <v>25</v>
      </c>
      <c r="B7607">
        <v>2274</v>
      </c>
      <c r="C7607" s="1" t="s">
        <v>543</v>
      </c>
      <c r="D7607">
        <v>2017</v>
      </c>
      <c r="E7607" s="1" t="s">
        <v>332</v>
      </c>
      <c r="F7607" s="1" t="s">
        <v>2830</v>
      </c>
      <c r="G7607">
        <v>1.3779E-2</v>
      </c>
      <c r="H7607">
        <v>1000</v>
      </c>
    </row>
    <row r="7608" spans="1:8" x14ac:dyDescent="0.35">
      <c r="A7608" s="1" t="s">
        <v>25</v>
      </c>
      <c r="B7608">
        <v>2292</v>
      </c>
      <c r="C7608" s="1" t="s">
        <v>543</v>
      </c>
      <c r="D7608">
        <v>2017</v>
      </c>
      <c r="E7608" s="1" t="s">
        <v>332</v>
      </c>
      <c r="F7608" s="1" t="s">
        <v>1955</v>
      </c>
      <c r="G7608">
        <v>2.9089E-2</v>
      </c>
      <c r="H7608">
        <v>1000</v>
      </c>
    </row>
    <row r="7609" spans="1:8" x14ac:dyDescent="0.35">
      <c r="A7609" s="1" t="s">
        <v>25</v>
      </c>
      <c r="B7609">
        <v>2293</v>
      </c>
      <c r="C7609" s="1" t="s">
        <v>543</v>
      </c>
      <c r="D7609">
        <v>2017</v>
      </c>
      <c r="E7609" s="1" t="s">
        <v>332</v>
      </c>
      <c r="F7609" s="1" t="s">
        <v>3585</v>
      </c>
      <c r="G7609">
        <v>2.9998E-2</v>
      </c>
      <c r="H7609">
        <v>1000</v>
      </c>
    </row>
    <row r="7610" spans="1:8" x14ac:dyDescent="0.35">
      <c r="A7610" s="1" t="s">
        <v>25</v>
      </c>
      <c r="B7610">
        <v>2307</v>
      </c>
      <c r="C7610" s="1" t="s">
        <v>543</v>
      </c>
      <c r="D7610">
        <v>2017</v>
      </c>
      <c r="E7610" s="1" t="s">
        <v>332</v>
      </c>
      <c r="F7610" s="1" t="s">
        <v>3508</v>
      </c>
      <c r="G7610">
        <v>4.2631000000000002E-2</v>
      </c>
      <c r="H7610">
        <v>1000</v>
      </c>
    </row>
    <row r="7611" spans="1:8" x14ac:dyDescent="0.35">
      <c r="A7611" s="1" t="s">
        <v>25</v>
      </c>
      <c r="B7611">
        <v>2378</v>
      </c>
      <c r="C7611" s="1" t="s">
        <v>543</v>
      </c>
      <c r="D7611">
        <v>2017</v>
      </c>
      <c r="E7611" s="1" t="s">
        <v>332</v>
      </c>
      <c r="F7611" s="1" t="s">
        <v>1749</v>
      </c>
      <c r="G7611">
        <v>2.4008000000000002E-2</v>
      </c>
      <c r="H7611">
        <v>1000</v>
      </c>
    </row>
    <row r="7612" spans="1:8" x14ac:dyDescent="0.35">
      <c r="A7612" s="1" t="s">
        <v>25</v>
      </c>
      <c r="B7612">
        <v>2389</v>
      </c>
      <c r="C7612" s="1" t="s">
        <v>543</v>
      </c>
      <c r="D7612">
        <v>2017</v>
      </c>
      <c r="E7612" s="1" t="s">
        <v>332</v>
      </c>
      <c r="F7612" s="1" t="s">
        <v>3586</v>
      </c>
      <c r="G7612">
        <v>2.8676E-2</v>
      </c>
      <c r="H7612">
        <v>1000</v>
      </c>
    </row>
    <row r="7613" spans="1:8" x14ac:dyDescent="0.35">
      <c r="A7613" s="1" t="s">
        <v>25</v>
      </c>
      <c r="B7613">
        <v>2400</v>
      </c>
      <c r="C7613" s="1" t="s">
        <v>543</v>
      </c>
      <c r="D7613">
        <v>2017</v>
      </c>
      <c r="E7613" s="1" t="s">
        <v>332</v>
      </c>
      <c r="F7613" s="1" t="s">
        <v>3185</v>
      </c>
      <c r="G7613">
        <v>3.1423E-2</v>
      </c>
      <c r="H7613">
        <v>1000</v>
      </c>
    </row>
    <row r="7614" spans="1:8" x14ac:dyDescent="0.35">
      <c r="A7614" s="1" t="s">
        <v>25</v>
      </c>
      <c r="B7614">
        <v>2410</v>
      </c>
      <c r="C7614" s="1" t="s">
        <v>543</v>
      </c>
      <c r="D7614">
        <v>2017</v>
      </c>
      <c r="E7614" s="1" t="s">
        <v>332</v>
      </c>
      <c r="F7614" s="1" t="s">
        <v>1750</v>
      </c>
      <c r="G7614">
        <v>2.6852000000000001E-2</v>
      </c>
      <c r="H7614">
        <v>1000</v>
      </c>
    </row>
    <row r="7615" spans="1:8" x14ac:dyDescent="0.35">
      <c r="A7615" s="1" t="s">
        <v>25</v>
      </c>
      <c r="B7615">
        <v>2430</v>
      </c>
      <c r="C7615" s="1" t="s">
        <v>543</v>
      </c>
      <c r="D7615">
        <v>2017</v>
      </c>
      <c r="E7615" s="1" t="s">
        <v>332</v>
      </c>
      <c r="F7615" s="1" t="s">
        <v>1309</v>
      </c>
      <c r="G7615">
        <v>3.3321999999999997E-2</v>
      </c>
      <c r="H7615">
        <v>1000</v>
      </c>
    </row>
    <row r="7616" spans="1:8" x14ac:dyDescent="0.35">
      <c r="A7616" s="1" t="s">
        <v>25</v>
      </c>
      <c r="B7616">
        <v>2466</v>
      </c>
      <c r="C7616" s="1" t="s">
        <v>543</v>
      </c>
      <c r="D7616">
        <v>2017</v>
      </c>
      <c r="E7616" s="1" t="s">
        <v>332</v>
      </c>
      <c r="F7616" s="1" t="s">
        <v>1756</v>
      </c>
      <c r="G7616">
        <v>4.4867999999999998E-2</v>
      </c>
      <c r="H7616">
        <v>1000</v>
      </c>
    </row>
    <row r="7617" spans="1:8" x14ac:dyDescent="0.35">
      <c r="A7617" s="1" t="s">
        <v>25</v>
      </c>
      <c r="B7617">
        <v>2468</v>
      </c>
      <c r="C7617" s="1" t="s">
        <v>543</v>
      </c>
      <c r="D7617">
        <v>2017</v>
      </c>
      <c r="E7617" s="1" t="s">
        <v>332</v>
      </c>
      <c r="F7617" s="1" t="s">
        <v>3587</v>
      </c>
      <c r="G7617">
        <v>3.3067999999999999E-3</v>
      </c>
      <c r="H7617">
        <v>1000</v>
      </c>
    </row>
    <row r="7618" spans="1:8" x14ac:dyDescent="0.35">
      <c r="A7618" s="1" t="s">
        <v>25</v>
      </c>
      <c r="B7618">
        <v>2510</v>
      </c>
      <c r="C7618" s="1" t="s">
        <v>543</v>
      </c>
      <c r="D7618">
        <v>2017</v>
      </c>
      <c r="E7618" s="1" t="s">
        <v>332</v>
      </c>
      <c r="F7618" s="1" t="s">
        <v>1759</v>
      </c>
      <c r="G7618">
        <v>9.8396999999999998E-3</v>
      </c>
      <c r="H7618">
        <v>1000</v>
      </c>
    </row>
    <row r="7619" spans="1:8" x14ac:dyDescent="0.35">
      <c r="A7619" s="1" t="s">
        <v>25</v>
      </c>
      <c r="B7619">
        <v>2513</v>
      </c>
      <c r="C7619" s="1" t="s">
        <v>543</v>
      </c>
      <c r="D7619">
        <v>2017</v>
      </c>
      <c r="E7619" s="1" t="s">
        <v>332</v>
      </c>
      <c r="F7619" s="1" t="s">
        <v>3588</v>
      </c>
      <c r="G7619">
        <v>1.4037000000000001E-2</v>
      </c>
      <c r="H7619">
        <v>1000</v>
      </c>
    </row>
    <row r="7620" spans="1:8" x14ac:dyDescent="0.35">
      <c r="A7620" s="1" t="s">
        <v>25</v>
      </c>
      <c r="B7620">
        <v>2523</v>
      </c>
      <c r="C7620" s="1" t="s">
        <v>543</v>
      </c>
      <c r="D7620">
        <v>2017</v>
      </c>
      <c r="E7620" s="1" t="s">
        <v>332</v>
      </c>
      <c r="F7620" s="1" t="s">
        <v>1761</v>
      </c>
      <c r="G7620">
        <v>4.1419999999999998E-2</v>
      </c>
      <c r="H7620">
        <v>1000</v>
      </c>
    </row>
    <row r="7621" spans="1:8" x14ac:dyDescent="0.35">
      <c r="A7621" s="1" t="s">
        <v>25</v>
      </c>
      <c r="B7621">
        <v>2525</v>
      </c>
      <c r="C7621" s="1" t="s">
        <v>543</v>
      </c>
      <c r="D7621">
        <v>2017</v>
      </c>
      <c r="E7621" s="1" t="s">
        <v>332</v>
      </c>
      <c r="F7621" s="1" t="s">
        <v>3589</v>
      </c>
      <c r="G7621">
        <v>7.5199000000000004E-3</v>
      </c>
      <c r="H7621">
        <v>1000</v>
      </c>
    </row>
    <row r="7622" spans="1:8" x14ac:dyDescent="0.35">
      <c r="A7622" s="1" t="s">
        <v>25</v>
      </c>
      <c r="B7622">
        <v>2536</v>
      </c>
      <c r="C7622" s="1" t="s">
        <v>543</v>
      </c>
      <c r="D7622">
        <v>2017</v>
      </c>
      <c r="E7622" s="1" t="s">
        <v>332</v>
      </c>
      <c r="F7622" s="1" t="s">
        <v>3041</v>
      </c>
      <c r="G7622">
        <v>4.8987000000000003E-2</v>
      </c>
      <c r="H7622">
        <v>1000</v>
      </c>
    </row>
    <row r="7623" spans="1:8" x14ac:dyDescent="0.35">
      <c r="A7623" s="1" t="s">
        <v>25</v>
      </c>
      <c r="B7623">
        <v>2537</v>
      </c>
      <c r="C7623" s="1" t="s">
        <v>543</v>
      </c>
      <c r="D7623">
        <v>2017</v>
      </c>
      <c r="E7623" s="1" t="s">
        <v>332</v>
      </c>
      <c r="F7623" s="1" t="s">
        <v>1762</v>
      </c>
      <c r="G7623">
        <v>2.4476999999999999E-2</v>
      </c>
      <c r="H7623">
        <v>1000</v>
      </c>
    </row>
    <row r="7624" spans="1:8" x14ac:dyDescent="0.35">
      <c r="A7624" s="1" t="s">
        <v>25</v>
      </c>
      <c r="B7624">
        <v>2538</v>
      </c>
      <c r="C7624" s="1" t="s">
        <v>543</v>
      </c>
      <c r="D7624">
        <v>2017</v>
      </c>
      <c r="E7624" s="1" t="s">
        <v>332</v>
      </c>
      <c r="F7624" s="1" t="s">
        <v>1272</v>
      </c>
      <c r="G7624">
        <v>1.7080000000000001E-2</v>
      </c>
      <c r="H7624">
        <v>1000</v>
      </c>
    </row>
    <row r="7625" spans="1:8" x14ac:dyDescent="0.35">
      <c r="A7625" s="1" t="s">
        <v>25</v>
      </c>
      <c r="B7625">
        <v>2643</v>
      </c>
      <c r="C7625" s="1" t="s">
        <v>543</v>
      </c>
      <c r="D7625">
        <v>2017</v>
      </c>
      <c r="E7625" s="1" t="s">
        <v>332</v>
      </c>
      <c r="F7625" s="1" t="s">
        <v>3590</v>
      </c>
      <c r="G7625">
        <v>1.2444E-2</v>
      </c>
      <c r="H7625">
        <v>1000</v>
      </c>
    </row>
    <row r="7626" spans="1:8" x14ac:dyDescent="0.35">
      <c r="A7626" s="1" t="s">
        <v>25</v>
      </c>
      <c r="B7626">
        <v>2666</v>
      </c>
      <c r="C7626" s="1" t="s">
        <v>543</v>
      </c>
      <c r="D7626">
        <v>2017</v>
      </c>
      <c r="E7626" s="1" t="s">
        <v>332</v>
      </c>
      <c r="F7626" s="1" t="s">
        <v>3372</v>
      </c>
      <c r="G7626">
        <v>5.4292000000000003E-3</v>
      </c>
      <c r="H7626">
        <v>1000</v>
      </c>
    </row>
    <row r="7627" spans="1:8" x14ac:dyDescent="0.35">
      <c r="A7627" s="1" t="s">
        <v>25</v>
      </c>
      <c r="B7627">
        <v>2672</v>
      </c>
      <c r="C7627" s="1" t="s">
        <v>543</v>
      </c>
      <c r="D7627">
        <v>2017</v>
      </c>
      <c r="E7627" s="1" t="s">
        <v>332</v>
      </c>
      <c r="F7627" s="1" t="s">
        <v>1775</v>
      </c>
      <c r="G7627">
        <v>7.4291000000000001E-3</v>
      </c>
      <c r="H7627">
        <v>1000</v>
      </c>
    </row>
    <row r="7628" spans="1:8" x14ac:dyDescent="0.35">
      <c r="A7628" s="1" t="s">
        <v>25</v>
      </c>
      <c r="B7628">
        <v>2684</v>
      </c>
      <c r="C7628" s="1" t="s">
        <v>543</v>
      </c>
      <c r="D7628">
        <v>2017</v>
      </c>
      <c r="E7628" s="1" t="s">
        <v>332</v>
      </c>
      <c r="F7628" s="1" t="s">
        <v>1779</v>
      </c>
      <c r="G7628">
        <v>1.2675000000000001E-2</v>
      </c>
      <c r="H7628">
        <v>1000</v>
      </c>
    </row>
    <row r="7629" spans="1:8" x14ac:dyDescent="0.35">
      <c r="A7629" s="1" t="s">
        <v>25</v>
      </c>
      <c r="B7629">
        <v>2692</v>
      </c>
      <c r="C7629" s="1" t="s">
        <v>543</v>
      </c>
      <c r="D7629">
        <v>2017</v>
      </c>
      <c r="E7629" s="1" t="s">
        <v>332</v>
      </c>
      <c r="F7629" s="1" t="s">
        <v>1782</v>
      </c>
      <c r="G7629">
        <v>3.3923E-3</v>
      </c>
      <c r="H7629">
        <v>1000</v>
      </c>
    </row>
    <row r="7630" spans="1:8" x14ac:dyDescent="0.35">
      <c r="A7630" s="1" t="s">
        <v>25</v>
      </c>
      <c r="B7630">
        <v>2699</v>
      </c>
      <c r="C7630" s="1" t="s">
        <v>543</v>
      </c>
      <c r="D7630">
        <v>2017</v>
      </c>
      <c r="E7630" s="1" t="s">
        <v>332</v>
      </c>
      <c r="F7630" s="1" t="s">
        <v>1786</v>
      </c>
      <c r="G7630">
        <v>2.8670000000000001E-2</v>
      </c>
      <c r="H7630">
        <v>1000</v>
      </c>
    </row>
    <row r="7631" spans="1:8" x14ac:dyDescent="0.35">
      <c r="A7631" s="1" t="s">
        <v>25</v>
      </c>
      <c r="B7631">
        <v>2703</v>
      </c>
      <c r="C7631" s="1" t="s">
        <v>543</v>
      </c>
      <c r="D7631">
        <v>2017</v>
      </c>
      <c r="E7631" s="1" t="s">
        <v>332</v>
      </c>
      <c r="F7631" s="1" t="s">
        <v>1787</v>
      </c>
      <c r="G7631">
        <v>2.3726000000000001E-2</v>
      </c>
      <c r="H7631">
        <v>1000</v>
      </c>
    </row>
    <row r="7632" spans="1:8" x14ac:dyDescent="0.35">
      <c r="A7632" s="1" t="s">
        <v>25</v>
      </c>
      <c r="B7632">
        <v>2704</v>
      </c>
      <c r="C7632" s="1" t="s">
        <v>543</v>
      </c>
      <c r="D7632">
        <v>2017</v>
      </c>
      <c r="E7632" s="1" t="s">
        <v>332</v>
      </c>
      <c r="F7632" s="1" t="s">
        <v>1788</v>
      </c>
      <c r="G7632">
        <v>2.5493999999999999E-2</v>
      </c>
      <c r="H7632">
        <v>1000</v>
      </c>
    </row>
    <row r="7633" spans="1:8" x14ac:dyDescent="0.35">
      <c r="A7633" s="1" t="s">
        <v>25</v>
      </c>
      <c r="B7633">
        <v>2718</v>
      </c>
      <c r="C7633" s="1" t="s">
        <v>543</v>
      </c>
      <c r="D7633">
        <v>2017</v>
      </c>
      <c r="E7633" s="1" t="s">
        <v>332</v>
      </c>
      <c r="F7633" s="1" t="s">
        <v>2085</v>
      </c>
      <c r="G7633">
        <v>2.9464000000000001E-2</v>
      </c>
      <c r="H7633">
        <v>1000</v>
      </c>
    </row>
    <row r="7634" spans="1:8" x14ac:dyDescent="0.35">
      <c r="A7634" s="1" t="s">
        <v>25</v>
      </c>
      <c r="B7634">
        <v>2721</v>
      </c>
      <c r="C7634" s="1" t="s">
        <v>543</v>
      </c>
      <c r="D7634">
        <v>2017</v>
      </c>
      <c r="E7634" s="1" t="s">
        <v>332</v>
      </c>
      <c r="F7634" s="1" t="s">
        <v>1792</v>
      </c>
      <c r="G7634">
        <v>1.2227E-2</v>
      </c>
      <c r="H7634">
        <v>1000</v>
      </c>
    </row>
    <row r="7635" spans="1:8" x14ac:dyDescent="0.35">
      <c r="A7635" s="1" t="s">
        <v>25</v>
      </c>
      <c r="B7635">
        <v>2724</v>
      </c>
      <c r="C7635" s="1" t="s">
        <v>543</v>
      </c>
      <c r="D7635">
        <v>2017</v>
      </c>
      <c r="E7635" s="1" t="s">
        <v>332</v>
      </c>
      <c r="F7635" s="1" t="s">
        <v>2362</v>
      </c>
      <c r="G7635">
        <v>2.7095999999999999E-2</v>
      </c>
      <c r="H7635">
        <v>1000</v>
      </c>
    </row>
    <row r="7636" spans="1:8" x14ac:dyDescent="0.35">
      <c r="A7636" s="1" t="s">
        <v>25</v>
      </c>
      <c r="B7636">
        <v>2730</v>
      </c>
      <c r="C7636" s="1" t="s">
        <v>543</v>
      </c>
      <c r="D7636">
        <v>2017</v>
      </c>
      <c r="E7636" s="1" t="s">
        <v>332</v>
      </c>
      <c r="F7636" s="1" t="s">
        <v>2984</v>
      </c>
      <c r="G7636">
        <v>4.8314999999999997E-2</v>
      </c>
      <c r="H7636">
        <v>1000</v>
      </c>
    </row>
    <row r="7637" spans="1:8" x14ac:dyDescent="0.35">
      <c r="A7637" s="1" t="s">
        <v>25</v>
      </c>
      <c r="B7637">
        <v>2749</v>
      </c>
      <c r="C7637" s="1" t="s">
        <v>543</v>
      </c>
      <c r="D7637">
        <v>2017</v>
      </c>
      <c r="E7637" s="1" t="s">
        <v>332</v>
      </c>
      <c r="F7637" s="1" t="s">
        <v>3473</v>
      </c>
      <c r="G7637">
        <v>1.8245999999999998E-2</v>
      </c>
      <c r="H7637">
        <v>1000</v>
      </c>
    </row>
    <row r="7638" spans="1:8" x14ac:dyDescent="0.35">
      <c r="A7638" s="1" t="s">
        <v>25</v>
      </c>
      <c r="B7638">
        <v>2756</v>
      </c>
      <c r="C7638" s="1" t="s">
        <v>543</v>
      </c>
      <c r="D7638">
        <v>2017</v>
      </c>
      <c r="E7638" s="1" t="s">
        <v>332</v>
      </c>
      <c r="F7638" s="1" t="s">
        <v>1966</v>
      </c>
      <c r="G7638">
        <v>1.6598999999999999E-2</v>
      </c>
      <c r="H7638">
        <v>1000</v>
      </c>
    </row>
    <row r="7639" spans="1:8" x14ac:dyDescent="0.35">
      <c r="A7639" s="1" t="s">
        <v>25</v>
      </c>
      <c r="B7639">
        <v>2777</v>
      </c>
      <c r="C7639" s="1" t="s">
        <v>543</v>
      </c>
      <c r="D7639">
        <v>2017</v>
      </c>
      <c r="E7639" s="1" t="s">
        <v>332</v>
      </c>
      <c r="F7639" s="1" t="s">
        <v>1798</v>
      </c>
      <c r="G7639">
        <v>2.5576999999999999E-2</v>
      </c>
      <c r="H7639">
        <v>1000</v>
      </c>
    </row>
    <row r="7640" spans="1:8" x14ac:dyDescent="0.35">
      <c r="A7640" s="1" t="s">
        <v>25</v>
      </c>
      <c r="B7640">
        <v>2779</v>
      </c>
      <c r="C7640" s="1" t="s">
        <v>543</v>
      </c>
      <c r="D7640">
        <v>2017</v>
      </c>
      <c r="E7640" s="1" t="s">
        <v>332</v>
      </c>
      <c r="F7640" s="1" t="s">
        <v>3591</v>
      </c>
      <c r="G7640">
        <v>4.0480000000000002E-2</v>
      </c>
      <c r="H7640">
        <v>1000</v>
      </c>
    </row>
    <row r="7641" spans="1:8" x14ac:dyDescent="0.35">
      <c r="A7641" s="1" t="s">
        <v>25</v>
      </c>
      <c r="B7641">
        <v>2796</v>
      </c>
      <c r="C7641" s="1" t="s">
        <v>543</v>
      </c>
      <c r="D7641">
        <v>2017</v>
      </c>
      <c r="E7641" s="1" t="s">
        <v>332</v>
      </c>
      <c r="F7641" s="1" t="s">
        <v>3592</v>
      </c>
      <c r="G7641">
        <v>1.0715000000000001E-2</v>
      </c>
      <c r="H7641">
        <v>1000</v>
      </c>
    </row>
    <row r="7642" spans="1:8" x14ac:dyDescent="0.35">
      <c r="A7642" s="1" t="s">
        <v>25</v>
      </c>
      <c r="B7642">
        <v>2803</v>
      </c>
      <c r="C7642" s="1" t="s">
        <v>543</v>
      </c>
      <c r="D7642">
        <v>2017</v>
      </c>
      <c r="E7642" s="1" t="s">
        <v>332</v>
      </c>
      <c r="F7642" s="1" t="s">
        <v>3593</v>
      </c>
      <c r="G7642">
        <v>6.4935000000000001E-3</v>
      </c>
      <c r="H7642">
        <v>1000</v>
      </c>
    </row>
    <row r="7643" spans="1:8" x14ac:dyDescent="0.35">
      <c r="A7643" s="1" t="s">
        <v>25</v>
      </c>
      <c r="B7643">
        <v>2827</v>
      </c>
      <c r="C7643" s="1" t="s">
        <v>543</v>
      </c>
      <c r="D7643">
        <v>2017</v>
      </c>
      <c r="E7643" s="1" t="s">
        <v>332</v>
      </c>
      <c r="F7643" s="1" t="s">
        <v>1810</v>
      </c>
      <c r="G7643">
        <v>4.5569999999999999E-2</v>
      </c>
      <c r="H7643">
        <v>1000</v>
      </c>
    </row>
    <row r="7644" spans="1:8" x14ac:dyDescent="0.35">
      <c r="A7644" s="1" t="s">
        <v>25</v>
      </c>
      <c r="B7644">
        <v>2836</v>
      </c>
      <c r="C7644" s="1" t="s">
        <v>543</v>
      </c>
      <c r="D7644">
        <v>2017</v>
      </c>
      <c r="E7644" s="1" t="s">
        <v>332</v>
      </c>
      <c r="F7644" s="1" t="s">
        <v>3594</v>
      </c>
      <c r="G7644">
        <v>4.3343E-2</v>
      </c>
      <c r="H7644">
        <v>1000</v>
      </c>
    </row>
    <row r="7645" spans="1:8" x14ac:dyDescent="0.35">
      <c r="A7645" s="1" t="s">
        <v>25</v>
      </c>
      <c r="B7645">
        <v>2839</v>
      </c>
      <c r="C7645" s="1" t="s">
        <v>543</v>
      </c>
      <c r="D7645">
        <v>2017</v>
      </c>
      <c r="E7645" s="1" t="s">
        <v>332</v>
      </c>
      <c r="F7645" s="1" t="s">
        <v>1512</v>
      </c>
      <c r="G7645">
        <v>3.2628999999999998E-2</v>
      </c>
      <c r="H7645">
        <v>1000</v>
      </c>
    </row>
    <row r="7646" spans="1:8" x14ac:dyDescent="0.35">
      <c r="A7646" s="1" t="s">
        <v>25</v>
      </c>
      <c r="B7646">
        <v>2844</v>
      </c>
      <c r="C7646" s="1" t="s">
        <v>543</v>
      </c>
      <c r="D7646">
        <v>2017</v>
      </c>
      <c r="E7646" s="1" t="s">
        <v>332</v>
      </c>
      <c r="F7646" s="1" t="s">
        <v>3444</v>
      </c>
      <c r="G7646">
        <v>1.9421999999999998E-2</v>
      </c>
      <c r="H7646">
        <v>1000</v>
      </c>
    </row>
    <row r="7647" spans="1:8" x14ac:dyDescent="0.35">
      <c r="A7647" s="1" t="s">
        <v>25</v>
      </c>
      <c r="B7647">
        <v>2845</v>
      </c>
      <c r="C7647" s="1" t="s">
        <v>543</v>
      </c>
      <c r="D7647">
        <v>2017</v>
      </c>
      <c r="E7647" s="1" t="s">
        <v>332</v>
      </c>
      <c r="F7647" s="1" t="s">
        <v>964</v>
      </c>
      <c r="G7647">
        <v>3.9097E-2</v>
      </c>
      <c r="H7647">
        <v>1000</v>
      </c>
    </row>
    <row r="7648" spans="1:8" x14ac:dyDescent="0.35">
      <c r="A7648" s="1" t="s">
        <v>25</v>
      </c>
      <c r="B7648">
        <v>2959</v>
      </c>
      <c r="C7648" s="1" t="s">
        <v>543</v>
      </c>
      <c r="D7648">
        <v>2017</v>
      </c>
      <c r="E7648" s="1" t="s">
        <v>332</v>
      </c>
      <c r="F7648" s="1" t="s">
        <v>2234</v>
      </c>
      <c r="G7648">
        <v>6.7798999999999995E-4</v>
      </c>
      <c r="H7648">
        <v>1000</v>
      </c>
    </row>
    <row r="7649" spans="1:8" x14ac:dyDescent="0.35">
      <c r="A7649" s="1" t="s">
        <v>25</v>
      </c>
      <c r="B7649">
        <v>2974</v>
      </c>
      <c r="C7649" s="1" t="s">
        <v>543</v>
      </c>
      <c r="D7649">
        <v>2017</v>
      </c>
      <c r="E7649" s="1" t="s">
        <v>332</v>
      </c>
      <c r="F7649" s="1" t="s">
        <v>3595</v>
      </c>
      <c r="G7649">
        <v>1.4852000000000001E-2</v>
      </c>
      <c r="H7649">
        <v>1000</v>
      </c>
    </row>
    <row r="7650" spans="1:8" x14ac:dyDescent="0.35">
      <c r="A7650" s="1" t="s">
        <v>25</v>
      </c>
      <c r="B7650">
        <v>2975</v>
      </c>
      <c r="C7650" s="1" t="s">
        <v>543</v>
      </c>
      <c r="D7650">
        <v>2017</v>
      </c>
      <c r="E7650" s="1" t="s">
        <v>332</v>
      </c>
      <c r="F7650" s="1" t="s">
        <v>3596</v>
      </c>
      <c r="G7650">
        <v>3.8503999999999997E-2</v>
      </c>
      <c r="H7650">
        <v>1000</v>
      </c>
    </row>
    <row r="7651" spans="1:8" x14ac:dyDescent="0.35">
      <c r="A7651" s="1" t="s">
        <v>25</v>
      </c>
      <c r="B7651">
        <v>2979</v>
      </c>
      <c r="C7651" s="1" t="s">
        <v>543</v>
      </c>
      <c r="D7651">
        <v>2017</v>
      </c>
      <c r="E7651" s="1" t="s">
        <v>332</v>
      </c>
      <c r="F7651" s="1" t="s">
        <v>666</v>
      </c>
      <c r="G7651">
        <v>4.4263999999999998E-2</v>
      </c>
      <c r="H7651">
        <v>1000</v>
      </c>
    </row>
    <row r="7652" spans="1:8" x14ac:dyDescent="0.35">
      <c r="A7652" s="1" t="s">
        <v>25</v>
      </c>
      <c r="B7652">
        <v>3025</v>
      </c>
      <c r="C7652" s="1" t="s">
        <v>543</v>
      </c>
      <c r="D7652">
        <v>2017</v>
      </c>
      <c r="E7652" s="1" t="s">
        <v>332</v>
      </c>
      <c r="F7652" s="1" t="s">
        <v>3597</v>
      </c>
      <c r="G7652">
        <v>3.9886999999999999E-2</v>
      </c>
      <c r="H7652">
        <v>1000</v>
      </c>
    </row>
    <row r="7653" spans="1:8" x14ac:dyDescent="0.35">
      <c r="A7653" s="1" t="s">
        <v>25</v>
      </c>
      <c r="B7653">
        <v>3030</v>
      </c>
      <c r="C7653" s="1" t="s">
        <v>543</v>
      </c>
      <c r="D7653">
        <v>2017</v>
      </c>
      <c r="E7653" s="1" t="s">
        <v>332</v>
      </c>
      <c r="F7653" s="1" t="s">
        <v>3598</v>
      </c>
      <c r="G7653">
        <v>4.8316999999999999E-2</v>
      </c>
      <c r="H7653">
        <v>1000</v>
      </c>
    </row>
    <row r="7654" spans="1:8" x14ac:dyDescent="0.35">
      <c r="A7654" s="1" t="s">
        <v>25</v>
      </c>
      <c r="B7654">
        <v>3034</v>
      </c>
      <c r="C7654" s="1" t="s">
        <v>543</v>
      </c>
      <c r="D7654">
        <v>2017</v>
      </c>
      <c r="E7654" s="1" t="s">
        <v>332</v>
      </c>
      <c r="F7654" s="1" t="s">
        <v>2632</v>
      </c>
      <c r="G7654">
        <v>3.7457999999999998E-2</v>
      </c>
      <c r="H7654">
        <v>1000</v>
      </c>
    </row>
    <row r="7655" spans="1:8" x14ac:dyDescent="0.35">
      <c r="A7655" s="1" t="s">
        <v>25</v>
      </c>
      <c r="B7655">
        <v>3042</v>
      </c>
      <c r="C7655" s="1" t="s">
        <v>543</v>
      </c>
      <c r="D7655">
        <v>2017</v>
      </c>
      <c r="E7655" s="1" t="s">
        <v>332</v>
      </c>
      <c r="F7655" s="1" t="s">
        <v>3599</v>
      </c>
      <c r="G7655">
        <v>1.8949000000000001E-2</v>
      </c>
      <c r="H7655">
        <v>1000</v>
      </c>
    </row>
    <row r="7656" spans="1:8" x14ac:dyDescent="0.35">
      <c r="A7656" s="1" t="s">
        <v>25</v>
      </c>
      <c r="B7656">
        <v>3104</v>
      </c>
      <c r="C7656" s="1" t="s">
        <v>543</v>
      </c>
      <c r="D7656">
        <v>2017</v>
      </c>
      <c r="E7656" s="1" t="s">
        <v>332</v>
      </c>
      <c r="F7656" s="1" t="s">
        <v>1082</v>
      </c>
      <c r="G7656">
        <v>4.9957000000000001E-2</v>
      </c>
      <c r="H7656">
        <v>1000</v>
      </c>
    </row>
    <row r="7657" spans="1:8" x14ac:dyDescent="0.35">
      <c r="A7657" s="1" t="s">
        <v>25</v>
      </c>
      <c r="B7657">
        <v>3120</v>
      </c>
      <c r="C7657" s="1" t="s">
        <v>543</v>
      </c>
      <c r="D7657">
        <v>2017</v>
      </c>
      <c r="E7657" s="1" t="s">
        <v>332</v>
      </c>
      <c r="F7657" s="1" t="s">
        <v>2878</v>
      </c>
      <c r="G7657">
        <v>1.9316E-2</v>
      </c>
      <c r="H7657">
        <v>1000</v>
      </c>
    </row>
    <row r="7658" spans="1:8" x14ac:dyDescent="0.35">
      <c r="A7658" s="1" t="s">
        <v>25</v>
      </c>
      <c r="B7658">
        <v>3126</v>
      </c>
      <c r="C7658" s="1" t="s">
        <v>543</v>
      </c>
      <c r="D7658">
        <v>2017</v>
      </c>
      <c r="E7658" s="1" t="s">
        <v>332</v>
      </c>
      <c r="F7658" s="1" t="s">
        <v>1452</v>
      </c>
      <c r="G7658">
        <v>4.7168000000000002E-2</v>
      </c>
      <c r="H7658">
        <v>1000</v>
      </c>
    </row>
    <row r="7659" spans="1:8" x14ac:dyDescent="0.35">
      <c r="A7659" s="1" t="s">
        <v>25</v>
      </c>
      <c r="B7659">
        <v>3153</v>
      </c>
      <c r="C7659" s="1" t="s">
        <v>543</v>
      </c>
      <c r="D7659">
        <v>2017</v>
      </c>
      <c r="E7659" s="1" t="s">
        <v>332</v>
      </c>
      <c r="F7659" s="1" t="s">
        <v>810</v>
      </c>
      <c r="G7659">
        <v>4.2804000000000002E-2</v>
      </c>
      <c r="H7659">
        <v>1000</v>
      </c>
    </row>
    <row r="7660" spans="1:8" x14ac:dyDescent="0.35">
      <c r="A7660" s="1" t="s">
        <v>25</v>
      </c>
      <c r="B7660">
        <v>3179</v>
      </c>
      <c r="C7660" s="1" t="s">
        <v>543</v>
      </c>
      <c r="D7660">
        <v>2017</v>
      </c>
      <c r="E7660" s="1" t="s">
        <v>332</v>
      </c>
      <c r="F7660" s="1" t="s">
        <v>1833</v>
      </c>
      <c r="G7660">
        <v>2.5467E-2</v>
      </c>
      <c r="H7660">
        <v>1000</v>
      </c>
    </row>
    <row r="7661" spans="1:8" x14ac:dyDescent="0.35">
      <c r="A7661" s="1" t="s">
        <v>25</v>
      </c>
      <c r="B7661">
        <v>3187</v>
      </c>
      <c r="C7661" s="1" t="s">
        <v>61</v>
      </c>
      <c r="D7661">
        <v>2019</v>
      </c>
      <c r="E7661" s="1" t="s">
        <v>62</v>
      </c>
      <c r="F7661" s="1" t="s">
        <v>63</v>
      </c>
      <c r="G7661">
        <v>3.8295000000000004E-6</v>
      </c>
      <c r="H7661">
        <v>385748</v>
      </c>
    </row>
    <row r="7662" spans="1:8" x14ac:dyDescent="0.35">
      <c r="A7662" s="1" t="s">
        <v>25</v>
      </c>
      <c r="B7662">
        <v>3188</v>
      </c>
      <c r="C7662" s="1" t="s">
        <v>61</v>
      </c>
      <c r="D7662">
        <v>2019</v>
      </c>
      <c r="E7662" s="1" t="s">
        <v>89</v>
      </c>
      <c r="F7662" s="1" t="s">
        <v>907</v>
      </c>
      <c r="G7662">
        <v>1.5768999999999998E-2</v>
      </c>
      <c r="H7662">
        <v>361411</v>
      </c>
    </row>
    <row r="7663" spans="1:8" x14ac:dyDescent="0.35">
      <c r="A7663" s="1" t="s">
        <v>25</v>
      </c>
      <c r="B7663">
        <v>3195</v>
      </c>
      <c r="C7663" s="1" t="s">
        <v>61</v>
      </c>
      <c r="D7663">
        <v>2019</v>
      </c>
      <c r="E7663" s="1" t="s">
        <v>162</v>
      </c>
      <c r="F7663" s="1" t="s">
        <v>1432</v>
      </c>
      <c r="G7663">
        <v>5.9636000000000003E-3</v>
      </c>
      <c r="H7663">
        <v>332594</v>
      </c>
    </row>
    <row r="7664" spans="1:8" x14ac:dyDescent="0.35">
      <c r="A7664" s="1" t="s">
        <v>25</v>
      </c>
      <c r="B7664">
        <v>3208</v>
      </c>
      <c r="C7664" s="1" t="s">
        <v>61</v>
      </c>
      <c r="D7664">
        <v>2019</v>
      </c>
      <c r="E7664" s="1" t="s">
        <v>137</v>
      </c>
      <c r="F7664" s="1" t="s">
        <v>2620</v>
      </c>
      <c r="G7664">
        <v>3.3146000000000002E-2</v>
      </c>
      <c r="H7664">
        <v>368164</v>
      </c>
    </row>
    <row r="7665" spans="1:8" x14ac:dyDescent="0.35">
      <c r="A7665" s="1" t="s">
        <v>25</v>
      </c>
      <c r="B7665">
        <v>3236</v>
      </c>
      <c r="C7665" s="1" t="s">
        <v>61</v>
      </c>
      <c r="D7665">
        <v>2019</v>
      </c>
      <c r="E7665" s="1" t="s">
        <v>127</v>
      </c>
      <c r="F7665" s="1" t="s">
        <v>2724</v>
      </c>
      <c r="G7665">
        <v>1.4735E-2</v>
      </c>
      <c r="H7665">
        <v>355594</v>
      </c>
    </row>
    <row r="7666" spans="1:8" x14ac:dyDescent="0.35">
      <c r="A7666" s="1" t="s">
        <v>25</v>
      </c>
      <c r="B7666">
        <v>3253</v>
      </c>
      <c r="C7666" s="1" t="s">
        <v>61</v>
      </c>
      <c r="D7666">
        <v>2019</v>
      </c>
      <c r="E7666" s="1" t="s">
        <v>145</v>
      </c>
      <c r="F7666" s="1" t="s">
        <v>1163</v>
      </c>
      <c r="G7666">
        <v>2.3510999999999999E-5</v>
      </c>
      <c r="H7666">
        <v>368775</v>
      </c>
    </row>
    <row r="7667" spans="1:8" x14ac:dyDescent="0.35">
      <c r="A7667" s="1" t="s">
        <v>25</v>
      </c>
      <c r="B7667">
        <v>3257</v>
      </c>
      <c r="C7667" s="1" t="s">
        <v>61</v>
      </c>
      <c r="D7667">
        <v>2019</v>
      </c>
      <c r="E7667" s="1" t="s">
        <v>145</v>
      </c>
      <c r="F7667" s="1" t="s">
        <v>146</v>
      </c>
      <c r="G7667">
        <v>2.9850000000000002E-2</v>
      </c>
      <c r="H7667">
        <v>382329</v>
      </c>
    </row>
    <row r="7668" spans="1:8" x14ac:dyDescent="0.35">
      <c r="A7668" s="1" t="s">
        <v>25</v>
      </c>
      <c r="B7668">
        <v>3263</v>
      </c>
      <c r="C7668" s="1" t="s">
        <v>61</v>
      </c>
      <c r="D7668">
        <v>2019</v>
      </c>
      <c r="E7668" s="1" t="s">
        <v>127</v>
      </c>
      <c r="F7668" s="1" t="s">
        <v>1318</v>
      </c>
      <c r="G7668">
        <v>1.5070999999999999E-2</v>
      </c>
      <c r="H7668">
        <v>273869</v>
      </c>
    </row>
    <row r="7669" spans="1:8" x14ac:dyDescent="0.35">
      <c r="A7669" s="1" t="s">
        <v>25</v>
      </c>
      <c r="B7669">
        <v>3264</v>
      </c>
      <c r="C7669" s="1" t="s">
        <v>61</v>
      </c>
      <c r="D7669">
        <v>2019</v>
      </c>
      <c r="E7669" s="1" t="s">
        <v>127</v>
      </c>
      <c r="F7669" s="1" t="s">
        <v>307</v>
      </c>
      <c r="G7669">
        <v>5.3474000000000004E-3</v>
      </c>
      <c r="H7669">
        <v>274556</v>
      </c>
    </row>
    <row r="7670" spans="1:8" x14ac:dyDescent="0.35">
      <c r="A7670" s="1" t="s">
        <v>25</v>
      </c>
      <c r="B7670">
        <v>3267</v>
      </c>
      <c r="C7670" s="1" t="s">
        <v>61</v>
      </c>
      <c r="D7670">
        <v>2019</v>
      </c>
      <c r="E7670" s="1" t="s">
        <v>127</v>
      </c>
      <c r="F7670" s="1" t="s">
        <v>722</v>
      </c>
      <c r="G7670">
        <v>2.2752999999999999E-2</v>
      </c>
      <c r="H7670">
        <v>197613</v>
      </c>
    </row>
    <row r="7671" spans="1:8" x14ac:dyDescent="0.35">
      <c r="A7671" s="1" t="s">
        <v>25</v>
      </c>
      <c r="B7671">
        <v>3270</v>
      </c>
      <c r="C7671" s="1" t="s">
        <v>61</v>
      </c>
      <c r="D7671">
        <v>2019</v>
      </c>
      <c r="E7671" s="1" t="s">
        <v>79</v>
      </c>
      <c r="F7671" s="1" t="s">
        <v>596</v>
      </c>
      <c r="G7671">
        <v>3.0329999999999999E-2</v>
      </c>
      <c r="H7671">
        <v>379749</v>
      </c>
    </row>
    <row r="7672" spans="1:8" x14ac:dyDescent="0.35">
      <c r="A7672" s="1" t="s">
        <v>25</v>
      </c>
      <c r="B7672">
        <v>3271</v>
      </c>
      <c r="C7672" s="1" t="s">
        <v>61</v>
      </c>
      <c r="D7672">
        <v>2019</v>
      </c>
      <c r="E7672" s="1" t="s">
        <v>62</v>
      </c>
      <c r="F7672" s="1" t="s">
        <v>67</v>
      </c>
      <c r="G7672">
        <v>2.3635999999999999E-4</v>
      </c>
      <c r="H7672">
        <v>380167</v>
      </c>
    </row>
    <row r="7673" spans="1:8" x14ac:dyDescent="0.35">
      <c r="A7673" s="1" t="s">
        <v>25</v>
      </c>
      <c r="B7673">
        <v>3273</v>
      </c>
      <c r="C7673" s="1" t="s">
        <v>61</v>
      </c>
      <c r="D7673">
        <v>2019</v>
      </c>
      <c r="E7673" s="1" t="s">
        <v>170</v>
      </c>
      <c r="F7673" s="1" t="s">
        <v>2634</v>
      </c>
      <c r="G7673">
        <v>4.3242000000000003E-2</v>
      </c>
      <c r="H7673">
        <v>381433</v>
      </c>
    </row>
    <row r="7674" spans="1:8" x14ac:dyDescent="0.35">
      <c r="A7674" s="1" t="s">
        <v>25</v>
      </c>
      <c r="B7674">
        <v>3274</v>
      </c>
      <c r="C7674" s="1" t="s">
        <v>61</v>
      </c>
      <c r="D7674">
        <v>2019</v>
      </c>
      <c r="E7674" s="1" t="s">
        <v>170</v>
      </c>
      <c r="F7674" s="1" t="s">
        <v>171</v>
      </c>
      <c r="G7674">
        <v>2.7678999999999999E-2</v>
      </c>
      <c r="H7674">
        <v>378364</v>
      </c>
    </row>
    <row r="7675" spans="1:8" x14ac:dyDescent="0.35">
      <c r="A7675" s="1" t="s">
        <v>25</v>
      </c>
      <c r="B7675">
        <v>3276</v>
      </c>
      <c r="C7675" s="1" t="s">
        <v>61</v>
      </c>
      <c r="D7675">
        <v>2019</v>
      </c>
      <c r="E7675" s="1" t="s">
        <v>137</v>
      </c>
      <c r="F7675" s="1" t="s">
        <v>700</v>
      </c>
      <c r="G7675">
        <v>2.4362999999999999E-2</v>
      </c>
      <c r="H7675">
        <v>354097</v>
      </c>
    </row>
    <row r="7676" spans="1:8" x14ac:dyDescent="0.35">
      <c r="A7676" s="1" t="s">
        <v>25</v>
      </c>
      <c r="B7676">
        <v>3283</v>
      </c>
      <c r="C7676" s="1" t="s">
        <v>61</v>
      </c>
      <c r="D7676">
        <v>2019</v>
      </c>
      <c r="E7676" s="1" t="s">
        <v>265</v>
      </c>
      <c r="F7676" s="1" t="s">
        <v>650</v>
      </c>
      <c r="G7676">
        <v>7.5176E-7</v>
      </c>
      <c r="H7676">
        <v>380122</v>
      </c>
    </row>
    <row r="7677" spans="1:8" x14ac:dyDescent="0.35">
      <c r="A7677" s="1" t="s">
        <v>25</v>
      </c>
      <c r="B7677">
        <v>3296</v>
      </c>
      <c r="C7677" s="1" t="s">
        <v>61</v>
      </c>
      <c r="D7677">
        <v>2019</v>
      </c>
      <c r="E7677" s="1" t="s">
        <v>127</v>
      </c>
      <c r="F7677" s="1" t="s">
        <v>509</v>
      </c>
      <c r="G7677">
        <v>8.6808000000000007E-3</v>
      </c>
      <c r="H7677">
        <v>372651</v>
      </c>
    </row>
    <row r="7678" spans="1:8" x14ac:dyDescent="0.35">
      <c r="A7678" s="1" t="s">
        <v>25</v>
      </c>
      <c r="B7678">
        <v>3307</v>
      </c>
      <c r="C7678" s="1" t="s">
        <v>61</v>
      </c>
      <c r="D7678">
        <v>2019</v>
      </c>
      <c r="E7678" s="1" t="s">
        <v>137</v>
      </c>
      <c r="F7678" s="1" t="s">
        <v>2780</v>
      </c>
      <c r="G7678">
        <v>1.9748000000000002E-2</v>
      </c>
      <c r="H7678">
        <v>384850</v>
      </c>
    </row>
    <row r="7679" spans="1:8" x14ac:dyDescent="0.35">
      <c r="A7679" s="1" t="s">
        <v>25</v>
      </c>
      <c r="B7679">
        <v>3311</v>
      </c>
      <c r="C7679" s="1" t="s">
        <v>61</v>
      </c>
      <c r="D7679">
        <v>2019</v>
      </c>
      <c r="E7679" s="1" t="s">
        <v>471</v>
      </c>
      <c r="F7679" s="1" t="s">
        <v>1837</v>
      </c>
      <c r="G7679">
        <v>3.6227000000000002E-2</v>
      </c>
      <c r="H7679">
        <v>385424</v>
      </c>
    </row>
    <row r="7680" spans="1:8" x14ac:dyDescent="0.35">
      <c r="A7680" s="1" t="s">
        <v>25</v>
      </c>
      <c r="B7680">
        <v>3315</v>
      </c>
      <c r="C7680" s="1" t="s">
        <v>61</v>
      </c>
      <c r="D7680">
        <v>2019</v>
      </c>
      <c r="E7680" s="1" t="s">
        <v>137</v>
      </c>
      <c r="F7680" s="1" t="s">
        <v>2636</v>
      </c>
      <c r="G7680">
        <v>1.3276E-2</v>
      </c>
      <c r="H7680">
        <v>383659</v>
      </c>
    </row>
    <row r="7681" spans="1:8" x14ac:dyDescent="0.35">
      <c r="A7681" s="1" t="s">
        <v>25</v>
      </c>
      <c r="B7681">
        <v>3357</v>
      </c>
      <c r="C7681" s="1" t="s">
        <v>61</v>
      </c>
      <c r="D7681">
        <v>2019</v>
      </c>
      <c r="E7681" s="1" t="s">
        <v>127</v>
      </c>
      <c r="F7681" s="1" t="s">
        <v>3600</v>
      </c>
      <c r="G7681">
        <v>2.8886999999999999E-2</v>
      </c>
      <c r="H7681">
        <v>93128</v>
      </c>
    </row>
    <row r="7682" spans="1:8" x14ac:dyDescent="0.35">
      <c r="A7682" s="1" t="s">
        <v>25</v>
      </c>
      <c r="B7682">
        <v>3412</v>
      </c>
      <c r="C7682" s="1" t="s">
        <v>61</v>
      </c>
      <c r="D7682">
        <v>2019</v>
      </c>
      <c r="E7682" s="1" t="s">
        <v>62</v>
      </c>
      <c r="F7682" s="1" t="s">
        <v>77</v>
      </c>
      <c r="G7682">
        <v>3.5841999999999997E-4</v>
      </c>
      <c r="H7682">
        <v>385393</v>
      </c>
    </row>
    <row r="7683" spans="1:8" x14ac:dyDescent="0.35">
      <c r="A7683" s="1" t="s">
        <v>25</v>
      </c>
      <c r="B7683">
        <v>3415</v>
      </c>
      <c r="C7683" s="1" t="s">
        <v>61</v>
      </c>
      <c r="D7683">
        <v>2019</v>
      </c>
      <c r="E7683" s="1" t="s">
        <v>420</v>
      </c>
      <c r="F7683" s="1" t="s">
        <v>473</v>
      </c>
      <c r="G7683">
        <v>3.7093000000000001E-2</v>
      </c>
      <c r="H7683">
        <v>383748</v>
      </c>
    </row>
    <row r="7684" spans="1:8" x14ac:dyDescent="0.35">
      <c r="A7684" s="1" t="s">
        <v>25</v>
      </c>
      <c r="B7684">
        <v>3423</v>
      </c>
      <c r="C7684" s="1" t="s">
        <v>61</v>
      </c>
      <c r="D7684">
        <v>2019</v>
      </c>
      <c r="E7684" s="1" t="s">
        <v>420</v>
      </c>
      <c r="F7684" s="1" t="s">
        <v>2591</v>
      </c>
      <c r="G7684">
        <v>4.9278000000000002E-2</v>
      </c>
      <c r="H7684">
        <v>84259</v>
      </c>
    </row>
    <row r="7685" spans="1:8" x14ac:dyDescent="0.35">
      <c r="A7685" s="1" t="s">
        <v>25</v>
      </c>
      <c r="B7685">
        <v>3429</v>
      </c>
      <c r="C7685" s="1" t="s">
        <v>61</v>
      </c>
      <c r="D7685">
        <v>2019</v>
      </c>
      <c r="E7685" s="1" t="s">
        <v>420</v>
      </c>
      <c r="F7685" s="1" t="s">
        <v>1600</v>
      </c>
      <c r="G7685">
        <v>4.0840000000000001E-2</v>
      </c>
      <c r="H7685">
        <v>87471</v>
      </c>
    </row>
    <row r="7686" spans="1:8" x14ac:dyDescent="0.35">
      <c r="A7686" s="1" t="s">
        <v>25</v>
      </c>
      <c r="B7686">
        <v>3433</v>
      </c>
      <c r="C7686" s="1" t="s">
        <v>61</v>
      </c>
      <c r="D7686">
        <v>2019</v>
      </c>
      <c r="E7686" s="1" t="s">
        <v>420</v>
      </c>
      <c r="F7686" s="1" t="s">
        <v>2545</v>
      </c>
      <c r="G7686">
        <v>1.9987999999999999E-2</v>
      </c>
      <c r="H7686">
        <v>95826</v>
      </c>
    </row>
    <row r="7687" spans="1:8" x14ac:dyDescent="0.35">
      <c r="A7687" s="1" t="s">
        <v>25</v>
      </c>
      <c r="B7687">
        <v>3434</v>
      </c>
      <c r="C7687" s="1" t="s">
        <v>61</v>
      </c>
      <c r="D7687">
        <v>2019</v>
      </c>
      <c r="E7687" s="1" t="s">
        <v>420</v>
      </c>
      <c r="F7687" s="1" t="s">
        <v>1983</v>
      </c>
      <c r="G7687">
        <v>2.8351999999999999E-2</v>
      </c>
      <c r="H7687">
        <v>89799</v>
      </c>
    </row>
    <row r="7688" spans="1:8" x14ac:dyDescent="0.35">
      <c r="A7688" s="1" t="s">
        <v>25</v>
      </c>
      <c r="B7688">
        <v>3462</v>
      </c>
      <c r="C7688" s="1" t="s">
        <v>61</v>
      </c>
      <c r="D7688">
        <v>2019</v>
      </c>
      <c r="E7688" s="1" t="s">
        <v>79</v>
      </c>
      <c r="F7688" s="1" t="s">
        <v>118</v>
      </c>
      <c r="G7688">
        <v>3.0616999999999998E-2</v>
      </c>
      <c r="H7688">
        <v>379723</v>
      </c>
    </row>
    <row r="7689" spans="1:8" x14ac:dyDescent="0.35">
      <c r="A7689" s="1" t="s">
        <v>25</v>
      </c>
      <c r="B7689">
        <v>3463</v>
      </c>
      <c r="C7689" s="1" t="s">
        <v>61</v>
      </c>
      <c r="D7689">
        <v>2019</v>
      </c>
      <c r="E7689" s="1" t="s">
        <v>79</v>
      </c>
      <c r="F7689" s="1" t="s">
        <v>114</v>
      </c>
      <c r="G7689">
        <v>2.3224999999999999E-2</v>
      </c>
      <c r="H7689">
        <v>379716</v>
      </c>
    </row>
    <row r="7690" spans="1:8" x14ac:dyDescent="0.35">
      <c r="A7690" s="1" t="s">
        <v>25</v>
      </c>
      <c r="B7690">
        <v>3473</v>
      </c>
      <c r="C7690" s="1" t="s">
        <v>61</v>
      </c>
      <c r="D7690">
        <v>2019</v>
      </c>
      <c r="E7690" s="1" t="s">
        <v>174</v>
      </c>
      <c r="F7690" s="1" t="s">
        <v>2660</v>
      </c>
      <c r="G7690">
        <v>2.4492E-2</v>
      </c>
      <c r="H7690">
        <v>61878</v>
      </c>
    </row>
    <row r="7691" spans="1:8" x14ac:dyDescent="0.35">
      <c r="A7691" s="1" t="s">
        <v>25</v>
      </c>
      <c r="B7691">
        <v>3486</v>
      </c>
      <c r="C7691" s="1" t="s">
        <v>61</v>
      </c>
      <c r="D7691">
        <v>2019</v>
      </c>
      <c r="E7691" s="1" t="s">
        <v>145</v>
      </c>
      <c r="F7691" s="1" t="s">
        <v>3265</v>
      </c>
      <c r="G7691">
        <v>3.5716999999999999E-2</v>
      </c>
      <c r="H7691">
        <v>372617</v>
      </c>
    </row>
    <row r="7692" spans="1:8" x14ac:dyDescent="0.35">
      <c r="A7692" s="1" t="s">
        <v>25</v>
      </c>
      <c r="B7692">
        <v>3497</v>
      </c>
      <c r="C7692" s="1" t="s">
        <v>61</v>
      </c>
      <c r="D7692">
        <v>2019</v>
      </c>
      <c r="E7692" s="1" t="s">
        <v>170</v>
      </c>
      <c r="F7692" s="1" t="s">
        <v>1985</v>
      </c>
      <c r="G7692">
        <v>2.8722000000000001E-2</v>
      </c>
      <c r="H7692">
        <v>385603</v>
      </c>
    </row>
    <row r="7693" spans="1:8" x14ac:dyDescent="0.35">
      <c r="A7693" s="1" t="s">
        <v>25</v>
      </c>
      <c r="B7693">
        <v>3499</v>
      </c>
      <c r="C7693" s="1" t="s">
        <v>61</v>
      </c>
      <c r="D7693">
        <v>2019</v>
      </c>
      <c r="E7693" s="1" t="s">
        <v>170</v>
      </c>
      <c r="F7693" s="1" t="s">
        <v>214</v>
      </c>
      <c r="G7693">
        <v>1.2636000000000001E-6</v>
      </c>
      <c r="H7693">
        <v>385603</v>
      </c>
    </row>
    <row r="7694" spans="1:8" x14ac:dyDescent="0.35">
      <c r="A7694" s="1" t="s">
        <v>25</v>
      </c>
      <c r="B7694">
        <v>3500</v>
      </c>
      <c r="C7694" s="1" t="s">
        <v>61</v>
      </c>
      <c r="D7694">
        <v>2019</v>
      </c>
      <c r="E7694" s="1" t="s">
        <v>170</v>
      </c>
      <c r="F7694" s="1" t="s">
        <v>1586</v>
      </c>
      <c r="G7694">
        <v>4.1406999999999999E-2</v>
      </c>
      <c r="H7694">
        <v>176380</v>
      </c>
    </row>
    <row r="7695" spans="1:8" x14ac:dyDescent="0.35">
      <c r="A7695" s="1" t="s">
        <v>25</v>
      </c>
      <c r="B7695">
        <v>3502</v>
      </c>
      <c r="C7695" s="1" t="s">
        <v>61</v>
      </c>
      <c r="D7695">
        <v>2019</v>
      </c>
      <c r="E7695" s="1" t="s">
        <v>170</v>
      </c>
      <c r="F7695" s="1" t="s">
        <v>314</v>
      </c>
      <c r="G7695">
        <v>2.4142E-2</v>
      </c>
      <c r="H7695">
        <v>176380</v>
      </c>
    </row>
    <row r="7696" spans="1:8" x14ac:dyDescent="0.35">
      <c r="A7696" s="1" t="s">
        <v>25</v>
      </c>
      <c r="B7696">
        <v>3546</v>
      </c>
      <c r="C7696" s="1" t="s">
        <v>61</v>
      </c>
      <c r="D7696">
        <v>2019</v>
      </c>
      <c r="E7696" s="1" t="s">
        <v>182</v>
      </c>
      <c r="F7696" s="1" t="s">
        <v>1426</v>
      </c>
      <c r="G7696">
        <v>1.3648E-2</v>
      </c>
      <c r="H7696">
        <v>385026</v>
      </c>
    </row>
    <row r="7697" spans="1:8" x14ac:dyDescent="0.35">
      <c r="A7697" s="1" t="s">
        <v>25</v>
      </c>
      <c r="B7697">
        <v>3551</v>
      </c>
      <c r="C7697" s="1" t="s">
        <v>61</v>
      </c>
      <c r="D7697">
        <v>2019</v>
      </c>
      <c r="E7697" s="1" t="s">
        <v>89</v>
      </c>
      <c r="F7697" s="1" t="s">
        <v>147</v>
      </c>
      <c r="G7697">
        <v>3.4615999999999998E-4</v>
      </c>
      <c r="H7697">
        <v>385699</v>
      </c>
    </row>
    <row r="7698" spans="1:8" x14ac:dyDescent="0.35">
      <c r="A7698" s="1" t="s">
        <v>25</v>
      </c>
      <c r="B7698">
        <v>3555</v>
      </c>
      <c r="C7698" s="1" t="s">
        <v>61</v>
      </c>
      <c r="D7698">
        <v>2019</v>
      </c>
      <c r="E7698" s="1" t="s">
        <v>137</v>
      </c>
      <c r="F7698" s="1" t="s">
        <v>469</v>
      </c>
      <c r="G7698">
        <v>1.0768E-2</v>
      </c>
      <c r="H7698">
        <v>207533</v>
      </c>
    </row>
    <row r="7699" spans="1:8" x14ac:dyDescent="0.35">
      <c r="A7699" s="1" t="s">
        <v>25</v>
      </c>
      <c r="B7699">
        <v>3557</v>
      </c>
      <c r="C7699" s="1" t="s">
        <v>61</v>
      </c>
      <c r="D7699">
        <v>2019</v>
      </c>
      <c r="E7699" s="1" t="s">
        <v>137</v>
      </c>
      <c r="F7699" s="1" t="s">
        <v>751</v>
      </c>
      <c r="G7699">
        <v>7.8069999999999997E-3</v>
      </c>
      <c r="H7699">
        <v>382089</v>
      </c>
    </row>
    <row r="7700" spans="1:8" x14ac:dyDescent="0.35">
      <c r="A7700" s="1" t="s">
        <v>25</v>
      </c>
      <c r="B7700">
        <v>3559</v>
      </c>
      <c r="C7700" s="1" t="s">
        <v>61</v>
      </c>
      <c r="D7700">
        <v>2019</v>
      </c>
      <c r="E7700" s="1" t="s">
        <v>137</v>
      </c>
      <c r="F7700" s="1" t="s">
        <v>3519</v>
      </c>
      <c r="G7700">
        <v>2.4635000000000001E-2</v>
      </c>
      <c r="H7700">
        <v>382089</v>
      </c>
    </row>
    <row r="7701" spans="1:8" x14ac:dyDescent="0.35">
      <c r="A7701" s="1" t="s">
        <v>25</v>
      </c>
      <c r="B7701">
        <v>3566</v>
      </c>
      <c r="C7701" s="1" t="s">
        <v>61</v>
      </c>
      <c r="D7701">
        <v>2019</v>
      </c>
      <c r="E7701" s="1" t="s">
        <v>137</v>
      </c>
      <c r="F7701" s="1" t="s">
        <v>1842</v>
      </c>
      <c r="G7701">
        <v>5.2791000000000001E-3</v>
      </c>
      <c r="H7701">
        <v>384452</v>
      </c>
    </row>
    <row r="7702" spans="1:8" x14ac:dyDescent="0.35">
      <c r="A7702" s="1" t="s">
        <v>25</v>
      </c>
      <c r="B7702">
        <v>3577</v>
      </c>
      <c r="C7702" s="1" t="s">
        <v>61</v>
      </c>
      <c r="D7702">
        <v>2019</v>
      </c>
      <c r="E7702" s="1" t="s">
        <v>265</v>
      </c>
      <c r="F7702" s="1" t="s">
        <v>312</v>
      </c>
      <c r="G7702">
        <v>3.0575999999999999E-2</v>
      </c>
      <c r="H7702">
        <v>385280</v>
      </c>
    </row>
    <row r="7703" spans="1:8" x14ac:dyDescent="0.35">
      <c r="A7703" s="1" t="s">
        <v>25</v>
      </c>
      <c r="B7703">
        <v>3586</v>
      </c>
      <c r="C7703" s="1" t="s">
        <v>61</v>
      </c>
      <c r="D7703">
        <v>2019</v>
      </c>
      <c r="E7703" s="1" t="s">
        <v>137</v>
      </c>
      <c r="F7703" s="1" t="s">
        <v>3317</v>
      </c>
      <c r="G7703">
        <v>2.4856E-2</v>
      </c>
      <c r="H7703">
        <v>384450</v>
      </c>
    </row>
    <row r="7704" spans="1:8" x14ac:dyDescent="0.35">
      <c r="A7704" s="1" t="s">
        <v>25</v>
      </c>
      <c r="B7704">
        <v>3589</v>
      </c>
      <c r="C7704" s="1" t="s">
        <v>61</v>
      </c>
      <c r="D7704">
        <v>2019</v>
      </c>
      <c r="E7704" s="1" t="s">
        <v>137</v>
      </c>
      <c r="F7704" s="1" t="s">
        <v>347</v>
      </c>
      <c r="G7704">
        <v>2.7914000000000001E-2</v>
      </c>
      <c r="H7704">
        <v>384450</v>
      </c>
    </row>
    <row r="7705" spans="1:8" x14ac:dyDescent="0.35">
      <c r="A7705" s="1" t="s">
        <v>25</v>
      </c>
      <c r="B7705">
        <v>3597</v>
      </c>
      <c r="C7705" s="1" t="s">
        <v>61</v>
      </c>
      <c r="D7705">
        <v>2019</v>
      </c>
      <c r="E7705" s="1" t="s">
        <v>89</v>
      </c>
      <c r="F7705" s="1" t="s">
        <v>192</v>
      </c>
      <c r="G7705">
        <v>4.3911999999999998E-4</v>
      </c>
      <c r="H7705">
        <v>289307</v>
      </c>
    </row>
    <row r="7706" spans="1:8" x14ac:dyDescent="0.35">
      <c r="A7706" s="1" t="s">
        <v>25</v>
      </c>
      <c r="B7706">
        <v>3600</v>
      </c>
      <c r="C7706" s="1" t="s">
        <v>61</v>
      </c>
      <c r="D7706">
        <v>2019</v>
      </c>
      <c r="E7706" s="1" t="s">
        <v>96</v>
      </c>
      <c r="F7706" s="1" t="s">
        <v>704</v>
      </c>
      <c r="G7706">
        <v>5.7012000000000002E-4</v>
      </c>
      <c r="H7706">
        <v>289307</v>
      </c>
    </row>
    <row r="7707" spans="1:8" x14ac:dyDescent="0.35">
      <c r="A7707" s="1" t="s">
        <v>25</v>
      </c>
      <c r="B7707">
        <v>3602</v>
      </c>
      <c r="C7707" s="1" t="s">
        <v>61</v>
      </c>
      <c r="D7707">
        <v>2019</v>
      </c>
      <c r="E7707" s="1" t="s">
        <v>150</v>
      </c>
      <c r="F7707" s="1" t="s">
        <v>1593</v>
      </c>
      <c r="G7707">
        <v>2.7328000000000002E-2</v>
      </c>
      <c r="H7707">
        <v>289307</v>
      </c>
    </row>
    <row r="7708" spans="1:8" x14ac:dyDescent="0.35">
      <c r="A7708" s="1" t="s">
        <v>25</v>
      </c>
      <c r="B7708">
        <v>3618</v>
      </c>
      <c r="C7708" s="1" t="s">
        <v>61</v>
      </c>
      <c r="D7708">
        <v>2019</v>
      </c>
      <c r="E7708" s="1" t="s">
        <v>137</v>
      </c>
      <c r="F7708" s="1" t="s">
        <v>984</v>
      </c>
      <c r="G7708">
        <v>2.2401000000000001E-2</v>
      </c>
      <c r="H7708">
        <v>280443</v>
      </c>
    </row>
    <row r="7709" spans="1:8" x14ac:dyDescent="0.35">
      <c r="A7709" s="1" t="s">
        <v>25</v>
      </c>
      <c r="B7709">
        <v>3632</v>
      </c>
      <c r="C7709" s="1" t="s">
        <v>61</v>
      </c>
      <c r="D7709">
        <v>2019</v>
      </c>
      <c r="E7709" s="1" t="s">
        <v>162</v>
      </c>
      <c r="F7709" s="1" t="s">
        <v>745</v>
      </c>
      <c r="G7709">
        <v>1.8294999999999999E-2</v>
      </c>
      <c r="H7709">
        <v>355137</v>
      </c>
    </row>
    <row r="7710" spans="1:8" x14ac:dyDescent="0.35">
      <c r="A7710" s="1" t="s">
        <v>25</v>
      </c>
      <c r="B7710">
        <v>3654</v>
      </c>
      <c r="C7710" s="1" t="s">
        <v>61</v>
      </c>
      <c r="D7710">
        <v>2019</v>
      </c>
      <c r="E7710" s="1" t="s">
        <v>127</v>
      </c>
      <c r="F7710" s="1" t="s">
        <v>2711</v>
      </c>
      <c r="G7710">
        <v>2.5006E-3</v>
      </c>
      <c r="H7710">
        <v>384964</v>
      </c>
    </row>
    <row r="7711" spans="1:8" x14ac:dyDescent="0.35">
      <c r="A7711" s="1" t="s">
        <v>25</v>
      </c>
      <c r="B7711">
        <v>3656</v>
      </c>
      <c r="C7711" s="1" t="s">
        <v>61</v>
      </c>
      <c r="D7711">
        <v>2019</v>
      </c>
      <c r="E7711" s="1" t="s">
        <v>127</v>
      </c>
      <c r="F7711" s="1" t="s">
        <v>877</v>
      </c>
      <c r="G7711">
        <v>6.7295999999999996E-3</v>
      </c>
      <c r="H7711">
        <v>386082</v>
      </c>
    </row>
    <row r="7712" spans="1:8" x14ac:dyDescent="0.35">
      <c r="A7712" s="1" t="s">
        <v>25</v>
      </c>
      <c r="B7712">
        <v>3671</v>
      </c>
      <c r="C7712" s="1" t="s">
        <v>61</v>
      </c>
      <c r="D7712">
        <v>2019</v>
      </c>
      <c r="E7712" s="1" t="s">
        <v>96</v>
      </c>
      <c r="F7712" s="1" t="s">
        <v>2114</v>
      </c>
      <c r="G7712">
        <v>1.7066999999999999E-2</v>
      </c>
      <c r="H7712">
        <v>300791</v>
      </c>
    </row>
    <row r="7713" spans="1:8" x14ac:dyDescent="0.35">
      <c r="A7713" s="1" t="s">
        <v>25</v>
      </c>
      <c r="B7713">
        <v>3680</v>
      </c>
      <c r="C7713" s="1" t="s">
        <v>61</v>
      </c>
      <c r="D7713">
        <v>2019</v>
      </c>
      <c r="E7713" s="1" t="s">
        <v>150</v>
      </c>
      <c r="F7713" s="1" t="s">
        <v>1302</v>
      </c>
      <c r="G7713">
        <v>4.8662999999999998E-2</v>
      </c>
      <c r="H7713">
        <v>300791</v>
      </c>
    </row>
    <row r="7714" spans="1:8" x14ac:dyDescent="0.35">
      <c r="A7714" s="1" t="s">
        <v>25</v>
      </c>
      <c r="B7714">
        <v>3688</v>
      </c>
      <c r="C7714" s="1" t="s">
        <v>61</v>
      </c>
      <c r="D7714">
        <v>2019</v>
      </c>
      <c r="E7714" s="1" t="s">
        <v>79</v>
      </c>
      <c r="F7714" s="1" t="s">
        <v>250</v>
      </c>
      <c r="G7714">
        <v>4.2233E-2</v>
      </c>
      <c r="H7714">
        <v>244890</v>
      </c>
    </row>
    <row r="7715" spans="1:8" x14ac:dyDescent="0.35">
      <c r="A7715" s="1" t="s">
        <v>25</v>
      </c>
      <c r="B7715">
        <v>3696</v>
      </c>
      <c r="C7715" s="1" t="s">
        <v>61</v>
      </c>
      <c r="D7715">
        <v>2019</v>
      </c>
      <c r="E7715" s="1" t="s">
        <v>96</v>
      </c>
      <c r="F7715" s="1" t="s">
        <v>2739</v>
      </c>
      <c r="G7715">
        <v>6.2057000000000006E-5</v>
      </c>
      <c r="H7715">
        <v>244890</v>
      </c>
    </row>
    <row r="7716" spans="1:8" x14ac:dyDescent="0.35">
      <c r="A7716" s="1" t="s">
        <v>25</v>
      </c>
      <c r="B7716">
        <v>3711</v>
      </c>
      <c r="C7716" s="1" t="s">
        <v>61</v>
      </c>
      <c r="D7716">
        <v>2019</v>
      </c>
      <c r="E7716" s="1" t="s">
        <v>303</v>
      </c>
      <c r="F7716" s="1" t="s">
        <v>2718</v>
      </c>
      <c r="G7716">
        <v>2.1190000000000001E-2</v>
      </c>
      <c r="H7716">
        <v>244890</v>
      </c>
    </row>
    <row r="7717" spans="1:8" x14ac:dyDescent="0.35">
      <c r="A7717" s="1" t="s">
        <v>25</v>
      </c>
      <c r="B7717">
        <v>3780</v>
      </c>
      <c r="C7717" s="1" t="s">
        <v>61</v>
      </c>
      <c r="D7717">
        <v>2019</v>
      </c>
      <c r="E7717" s="1" t="s">
        <v>127</v>
      </c>
      <c r="F7717" s="1" t="s">
        <v>3601</v>
      </c>
      <c r="G7717">
        <v>4.4646999999999999E-2</v>
      </c>
      <c r="H7717">
        <v>61487</v>
      </c>
    </row>
    <row r="7718" spans="1:8" x14ac:dyDescent="0.35">
      <c r="A7718" s="1" t="s">
        <v>25</v>
      </c>
      <c r="B7718">
        <v>3813</v>
      </c>
      <c r="C7718" s="1" t="s">
        <v>1995</v>
      </c>
      <c r="D7718">
        <v>2010</v>
      </c>
      <c r="E7718" s="1" t="s">
        <v>65</v>
      </c>
      <c r="F7718" s="1" t="s">
        <v>3602</v>
      </c>
      <c r="G7718">
        <v>4.8642999999999999E-2</v>
      </c>
      <c r="H7718">
        <v>2538</v>
      </c>
    </row>
    <row r="7719" spans="1:8" x14ac:dyDescent="0.35">
      <c r="A7719" s="1" t="s">
        <v>25</v>
      </c>
      <c r="B7719">
        <v>3818</v>
      </c>
      <c r="C7719" s="1" t="s">
        <v>2761</v>
      </c>
      <c r="D7719">
        <v>2017</v>
      </c>
      <c r="E7719" s="1" t="s">
        <v>219</v>
      </c>
      <c r="F7719" s="1" t="s">
        <v>2762</v>
      </c>
      <c r="G7719">
        <v>4.4288000000000001E-2</v>
      </c>
      <c r="H7719">
        <v>242569</v>
      </c>
    </row>
    <row r="7720" spans="1:8" x14ac:dyDescent="0.35">
      <c r="A7720" s="1" t="s">
        <v>25</v>
      </c>
      <c r="B7720">
        <v>3847</v>
      </c>
      <c r="C7720" s="1" t="s">
        <v>64</v>
      </c>
      <c r="D7720">
        <v>2016</v>
      </c>
      <c r="E7720" s="1" t="s">
        <v>65</v>
      </c>
      <c r="F7720" s="1" t="s">
        <v>185</v>
      </c>
      <c r="G7720">
        <v>2.7456E-3</v>
      </c>
      <c r="H7720">
        <v>130321</v>
      </c>
    </row>
    <row r="7721" spans="1:8" x14ac:dyDescent="0.35">
      <c r="A7721" s="1" t="s">
        <v>25</v>
      </c>
      <c r="B7721">
        <v>3881</v>
      </c>
      <c r="C7721" s="1" t="s">
        <v>64</v>
      </c>
      <c r="D7721">
        <v>2016</v>
      </c>
      <c r="E7721" s="1" t="s">
        <v>65</v>
      </c>
      <c r="F7721" s="1" t="s">
        <v>69</v>
      </c>
      <c r="G7721">
        <v>3.3862999999999997E-2</v>
      </c>
      <c r="H7721">
        <v>170763</v>
      </c>
    </row>
    <row r="7722" spans="1:8" x14ac:dyDescent="0.35">
      <c r="A7722" s="1" t="s">
        <v>25</v>
      </c>
      <c r="B7722">
        <v>3882</v>
      </c>
      <c r="C7722" s="1" t="s">
        <v>64</v>
      </c>
      <c r="D7722">
        <v>2016</v>
      </c>
      <c r="E7722" s="1" t="s">
        <v>65</v>
      </c>
      <c r="F7722" s="1" t="s">
        <v>70</v>
      </c>
      <c r="G7722">
        <v>3.2757000000000001E-2</v>
      </c>
      <c r="H7722">
        <v>170761</v>
      </c>
    </row>
    <row r="7723" spans="1:8" x14ac:dyDescent="0.35">
      <c r="A7723" s="1" t="s">
        <v>25</v>
      </c>
      <c r="B7723">
        <v>3883</v>
      </c>
      <c r="C7723" s="1" t="s">
        <v>64</v>
      </c>
      <c r="D7723">
        <v>2016</v>
      </c>
      <c r="E7723" s="1" t="s">
        <v>65</v>
      </c>
      <c r="F7723" s="1" t="s">
        <v>117</v>
      </c>
      <c r="G7723">
        <v>2.3746999999999999E-4</v>
      </c>
      <c r="H7723">
        <v>170548</v>
      </c>
    </row>
    <row r="7724" spans="1:8" x14ac:dyDescent="0.35">
      <c r="A7724" s="1" t="s">
        <v>25</v>
      </c>
      <c r="B7724">
        <v>3965</v>
      </c>
      <c r="C7724" s="1" t="s">
        <v>3463</v>
      </c>
      <c r="D7724">
        <v>2017</v>
      </c>
      <c r="E7724" s="1" t="s">
        <v>121</v>
      </c>
      <c r="F7724" s="1" t="s">
        <v>3464</v>
      </c>
      <c r="G7724">
        <v>9.6288999999999999E-5</v>
      </c>
      <c r="H7724">
        <v>8625</v>
      </c>
    </row>
    <row r="7725" spans="1:8" x14ac:dyDescent="0.35">
      <c r="A7725" s="1" t="s">
        <v>25</v>
      </c>
      <c r="B7725">
        <v>3980</v>
      </c>
      <c r="C7725" s="1" t="s">
        <v>1998</v>
      </c>
      <c r="D7725">
        <v>2018</v>
      </c>
      <c r="E7725" s="1" t="s">
        <v>121</v>
      </c>
      <c r="F7725" s="1" t="s">
        <v>1999</v>
      </c>
      <c r="G7725">
        <v>3.8085000000000001E-2</v>
      </c>
      <c r="H7725">
        <v>86577</v>
      </c>
    </row>
    <row r="7726" spans="1:8" x14ac:dyDescent="0.35">
      <c r="A7726" s="1" t="s">
        <v>25</v>
      </c>
      <c r="B7726">
        <v>3982</v>
      </c>
      <c r="C7726" s="1" t="s">
        <v>432</v>
      </c>
      <c r="D7726">
        <v>2018</v>
      </c>
      <c r="E7726" s="1" t="s">
        <v>127</v>
      </c>
      <c r="F7726" s="1" t="s">
        <v>367</v>
      </c>
      <c r="G7726">
        <v>1.7612999999999999E-3</v>
      </c>
      <c r="H7726">
        <v>105318</v>
      </c>
    </row>
    <row r="7727" spans="1:8" x14ac:dyDescent="0.35">
      <c r="A7727" s="1" t="s">
        <v>25</v>
      </c>
      <c r="B7727">
        <v>3985</v>
      </c>
      <c r="C7727" s="1" t="s">
        <v>1123</v>
      </c>
      <c r="D7727">
        <v>2018</v>
      </c>
      <c r="E7727" s="1" t="s">
        <v>89</v>
      </c>
      <c r="F7727" s="1" t="s">
        <v>2618</v>
      </c>
      <c r="G7727">
        <v>1.4587000000000001E-3</v>
      </c>
      <c r="H7727">
        <v>58818</v>
      </c>
    </row>
    <row r="7728" spans="1:8" x14ac:dyDescent="0.35">
      <c r="A7728" s="1" t="s">
        <v>25</v>
      </c>
      <c r="B7728">
        <v>3986</v>
      </c>
      <c r="C7728" s="1" t="s">
        <v>1123</v>
      </c>
      <c r="D7728">
        <v>2018</v>
      </c>
      <c r="E7728" s="1" t="s">
        <v>89</v>
      </c>
      <c r="F7728" s="1" t="s">
        <v>2952</v>
      </c>
      <c r="G7728">
        <v>4.9252999999999996E-3</v>
      </c>
      <c r="H7728">
        <v>58818</v>
      </c>
    </row>
    <row r="7729" spans="1:8" x14ac:dyDescent="0.35">
      <c r="A7729" s="1" t="s">
        <v>25</v>
      </c>
      <c r="B7729">
        <v>3987</v>
      </c>
      <c r="C7729" s="1" t="s">
        <v>1123</v>
      </c>
      <c r="D7729">
        <v>2018</v>
      </c>
      <c r="E7729" s="1" t="s">
        <v>89</v>
      </c>
      <c r="F7729" s="1" t="s">
        <v>1293</v>
      </c>
      <c r="G7729">
        <v>2.5943000000000001E-2</v>
      </c>
      <c r="H7729">
        <v>58818</v>
      </c>
    </row>
    <row r="7730" spans="1:8" x14ac:dyDescent="0.35">
      <c r="A7730" s="1" t="s">
        <v>25</v>
      </c>
      <c r="B7730">
        <v>3988</v>
      </c>
      <c r="C7730" s="1" t="s">
        <v>1123</v>
      </c>
      <c r="D7730">
        <v>2018</v>
      </c>
      <c r="E7730" s="1" t="s">
        <v>89</v>
      </c>
      <c r="F7730" s="1" t="s">
        <v>1213</v>
      </c>
      <c r="G7730">
        <v>5.5959E-4</v>
      </c>
      <c r="H7730">
        <v>58818</v>
      </c>
    </row>
    <row r="7731" spans="1:8" x14ac:dyDescent="0.35">
      <c r="A7731" s="1" t="s">
        <v>25</v>
      </c>
      <c r="B7731">
        <v>3989</v>
      </c>
      <c r="C7731" s="1" t="s">
        <v>1123</v>
      </c>
      <c r="D7731">
        <v>2018</v>
      </c>
      <c r="E7731" s="1" t="s">
        <v>89</v>
      </c>
      <c r="F7731" s="1" t="s">
        <v>1198</v>
      </c>
      <c r="G7731">
        <v>2.7005000000000002E-3</v>
      </c>
      <c r="H7731">
        <v>58818</v>
      </c>
    </row>
    <row r="7732" spans="1:8" x14ac:dyDescent="0.35">
      <c r="A7732" s="1" t="s">
        <v>25</v>
      </c>
      <c r="B7732">
        <v>4007</v>
      </c>
      <c r="C7732" s="1" t="s">
        <v>748</v>
      </c>
      <c r="D7732">
        <v>2018</v>
      </c>
      <c r="E7732" s="1" t="s">
        <v>62</v>
      </c>
      <c r="F7732" s="1" t="s">
        <v>3603</v>
      </c>
      <c r="G7732">
        <v>3.9951E-2</v>
      </c>
      <c r="H7732">
        <v>11989</v>
      </c>
    </row>
    <row r="7733" spans="1:8" x14ac:dyDescent="0.35">
      <c r="A7733" s="1" t="s">
        <v>25</v>
      </c>
      <c r="B7733">
        <v>4010</v>
      </c>
      <c r="C7733" s="1" t="s">
        <v>2207</v>
      </c>
      <c r="D7733">
        <v>2018</v>
      </c>
      <c r="E7733" s="1" t="s">
        <v>194</v>
      </c>
      <c r="F7733" s="1" t="s">
        <v>592</v>
      </c>
      <c r="G7733">
        <v>4.2457000000000002E-2</v>
      </c>
      <c r="H7733">
        <v>80610</v>
      </c>
    </row>
    <row r="7734" spans="1:8" x14ac:dyDescent="0.35">
      <c r="A7734" s="1" t="s">
        <v>25</v>
      </c>
      <c r="B7734">
        <v>4020</v>
      </c>
      <c r="C7734" s="1" t="s">
        <v>1855</v>
      </c>
      <c r="D7734">
        <v>2018</v>
      </c>
      <c r="E7734" s="1" t="s">
        <v>170</v>
      </c>
      <c r="F7734" s="1" t="s">
        <v>3468</v>
      </c>
      <c r="G7734">
        <v>3.2828000000000003E-2</v>
      </c>
      <c r="H7734">
        <v>11182</v>
      </c>
    </row>
    <row r="7735" spans="1:8" x14ac:dyDescent="0.35">
      <c r="A7735" s="1" t="s">
        <v>25</v>
      </c>
      <c r="B7735">
        <v>4038</v>
      </c>
      <c r="C7735" s="1" t="s">
        <v>613</v>
      </c>
      <c r="D7735">
        <v>2018</v>
      </c>
      <c r="E7735" s="1" t="s">
        <v>127</v>
      </c>
      <c r="F7735" s="1" t="s">
        <v>367</v>
      </c>
      <c r="G7735">
        <v>2.5162E-2</v>
      </c>
      <c r="H7735">
        <v>87491</v>
      </c>
    </row>
    <row r="7736" spans="1:8" x14ac:dyDescent="0.35">
      <c r="A7736" s="1" t="s">
        <v>25</v>
      </c>
      <c r="B7736">
        <v>4039</v>
      </c>
      <c r="C7736" s="1" t="s">
        <v>613</v>
      </c>
      <c r="D7736">
        <v>2018</v>
      </c>
      <c r="E7736" s="1" t="s">
        <v>127</v>
      </c>
      <c r="F7736" s="1" t="s">
        <v>797</v>
      </c>
      <c r="G7736">
        <v>4.9211999999999999E-2</v>
      </c>
      <c r="H7736">
        <v>74194</v>
      </c>
    </row>
    <row r="7737" spans="1:8" x14ac:dyDescent="0.35">
      <c r="A7737" s="1" t="s">
        <v>25</v>
      </c>
      <c r="B7737">
        <v>4040</v>
      </c>
      <c r="C7737" s="1" t="s">
        <v>613</v>
      </c>
      <c r="D7737">
        <v>2018</v>
      </c>
      <c r="E7737" s="1" t="s">
        <v>127</v>
      </c>
      <c r="F7737" s="1" t="s">
        <v>705</v>
      </c>
      <c r="G7737">
        <v>1.3048999999999999E-3</v>
      </c>
      <c r="H7737">
        <v>107620</v>
      </c>
    </row>
    <row r="7738" spans="1:8" x14ac:dyDescent="0.35">
      <c r="A7738" s="1" t="s">
        <v>25</v>
      </c>
      <c r="B7738">
        <v>4043</v>
      </c>
      <c r="C7738" s="1" t="s">
        <v>454</v>
      </c>
      <c r="D7738">
        <v>2018</v>
      </c>
      <c r="E7738" s="1" t="s">
        <v>62</v>
      </c>
      <c r="F7738" s="1" t="s">
        <v>237</v>
      </c>
      <c r="G7738">
        <v>4.4380999999999997E-2</v>
      </c>
      <c r="H7738">
        <v>693529</v>
      </c>
    </row>
    <row r="7739" spans="1:8" x14ac:dyDescent="0.35">
      <c r="A7739" s="1" t="s">
        <v>25</v>
      </c>
      <c r="B7739">
        <v>4050</v>
      </c>
      <c r="C7739" s="1" t="s">
        <v>208</v>
      </c>
      <c r="D7739">
        <v>2017</v>
      </c>
      <c r="E7739" s="1" t="s">
        <v>182</v>
      </c>
      <c r="F7739" s="1" t="s">
        <v>209</v>
      </c>
      <c r="G7739">
        <v>4.9157999999999997E-3</v>
      </c>
      <c r="H7739">
        <v>99342</v>
      </c>
    </row>
    <row r="7740" spans="1:8" x14ac:dyDescent="0.35">
      <c r="A7740" s="1" t="s">
        <v>25</v>
      </c>
      <c r="B7740">
        <v>4051</v>
      </c>
      <c r="C7740" s="1" t="s">
        <v>208</v>
      </c>
      <c r="D7740">
        <v>2017</v>
      </c>
      <c r="E7740" s="1" t="s">
        <v>182</v>
      </c>
      <c r="F7740" s="1" t="s">
        <v>689</v>
      </c>
      <c r="G7740">
        <v>1.9071999999999999E-2</v>
      </c>
      <c r="H7740">
        <v>99342</v>
      </c>
    </row>
    <row r="7741" spans="1:8" x14ac:dyDescent="0.35">
      <c r="A7741" s="1" t="s">
        <v>25</v>
      </c>
      <c r="B7741">
        <v>4065</v>
      </c>
      <c r="C7741" s="1" t="s">
        <v>2212</v>
      </c>
      <c r="D7741">
        <v>2017</v>
      </c>
      <c r="E7741" s="1" t="s">
        <v>2213</v>
      </c>
      <c r="F7741" s="1" t="s">
        <v>2214</v>
      </c>
      <c r="G7741">
        <v>2.1298000000000001E-2</v>
      </c>
      <c r="H7741">
        <v>31487</v>
      </c>
    </row>
    <row r="7742" spans="1:8" x14ac:dyDescent="0.35">
      <c r="A7742" s="1" t="s">
        <v>25</v>
      </c>
      <c r="B7742">
        <v>4066</v>
      </c>
      <c r="C7742" s="1" t="s">
        <v>945</v>
      </c>
      <c r="D7742">
        <v>2018</v>
      </c>
      <c r="E7742" s="1" t="s">
        <v>162</v>
      </c>
      <c r="F7742" s="1" t="s">
        <v>927</v>
      </c>
      <c r="G7742">
        <v>4.5534999999999999E-2</v>
      </c>
      <c r="H7742">
        <v>766345</v>
      </c>
    </row>
    <row r="7743" spans="1:8" x14ac:dyDescent="0.35">
      <c r="A7743" s="1" t="s">
        <v>25</v>
      </c>
      <c r="B7743">
        <v>4069</v>
      </c>
      <c r="C7743" s="1" t="s">
        <v>629</v>
      </c>
      <c r="D7743">
        <v>2018</v>
      </c>
      <c r="E7743" s="1" t="s">
        <v>127</v>
      </c>
      <c r="F7743" s="1" t="s">
        <v>3149</v>
      </c>
      <c r="G7743">
        <v>3.8400000000000001E-4</v>
      </c>
      <c r="H7743">
        <v>414343</v>
      </c>
    </row>
    <row r="7744" spans="1:8" x14ac:dyDescent="0.35">
      <c r="A7744" s="1" t="s">
        <v>25</v>
      </c>
      <c r="B7744">
        <v>4070</v>
      </c>
      <c r="C7744" s="1" t="s">
        <v>629</v>
      </c>
      <c r="D7744">
        <v>2018</v>
      </c>
      <c r="E7744" s="1" t="s">
        <v>127</v>
      </c>
      <c r="F7744" s="1" t="s">
        <v>2712</v>
      </c>
      <c r="G7744">
        <v>4.8652000000000001E-2</v>
      </c>
      <c r="H7744">
        <v>518633</v>
      </c>
    </row>
    <row r="7745" spans="1:8" x14ac:dyDescent="0.35">
      <c r="A7745" s="1" t="s">
        <v>25</v>
      </c>
      <c r="B7745">
        <v>4072</v>
      </c>
      <c r="C7745" s="1" t="s">
        <v>629</v>
      </c>
      <c r="D7745">
        <v>2018</v>
      </c>
      <c r="E7745" s="1" t="s">
        <v>137</v>
      </c>
      <c r="F7745" s="1" t="s">
        <v>2756</v>
      </c>
      <c r="G7745">
        <v>2.3882999999999999E-3</v>
      </c>
      <c r="H7745">
        <v>315894</v>
      </c>
    </row>
    <row r="7746" spans="1:8" x14ac:dyDescent="0.35">
      <c r="A7746" s="1" t="s">
        <v>25</v>
      </c>
      <c r="B7746">
        <v>4075</v>
      </c>
      <c r="C7746" s="1" t="s">
        <v>125</v>
      </c>
      <c r="D7746">
        <v>2018</v>
      </c>
      <c r="E7746" s="1" t="s">
        <v>79</v>
      </c>
      <c r="F7746" s="1" t="s">
        <v>586</v>
      </c>
      <c r="G7746">
        <v>3.3071999999999997E-2</v>
      </c>
      <c r="H7746">
        <v>374756</v>
      </c>
    </row>
    <row r="7747" spans="1:8" x14ac:dyDescent="0.35">
      <c r="A7747" s="1" t="s">
        <v>25</v>
      </c>
      <c r="B7747">
        <v>4077</v>
      </c>
      <c r="C7747" s="1" t="s">
        <v>125</v>
      </c>
      <c r="D7747">
        <v>2018</v>
      </c>
      <c r="E7747" s="1" t="s">
        <v>79</v>
      </c>
      <c r="F7747" s="1" t="s">
        <v>126</v>
      </c>
      <c r="G7747">
        <v>2.9305000000000001E-2</v>
      </c>
      <c r="H7747">
        <v>697734</v>
      </c>
    </row>
    <row r="7748" spans="1:8" x14ac:dyDescent="0.35">
      <c r="A7748" s="1" t="s">
        <v>25</v>
      </c>
      <c r="B7748">
        <v>4078</v>
      </c>
      <c r="C7748" s="1" t="s">
        <v>125</v>
      </c>
      <c r="D7748">
        <v>2018</v>
      </c>
      <c r="E7748" s="1" t="s">
        <v>79</v>
      </c>
      <c r="F7748" s="1" t="s">
        <v>1604</v>
      </c>
      <c r="G7748">
        <v>2.4147999999999999E-2</v>
      </c>
      <c r="H7748">
        <v>316772</v>
      </c>
    </row>
    <row r="7749" spans="1:8" x14ac:dyDescent="0.35">
      <c r="A7749" s="1" t="s">
        <v>25</v>
      </c>
      <c r="B7749">
        <v>4080</v>
      </c>
      <c r="C7749" s="1" t="s">
        <v>125</v>
      </c>
      <c r="D7749">
        <v>2018</v>
      </c>
      <c r="E7749" s="1" t="s">
        <v>79</v>
      </c>
      <c r="F7749" s="1" t="s">
        <v>178</v>
      </c>
      <c r="G7749">
        <v>2.5586000000000001E-2</v>
      </c>
      <c r="H7749">
        <v>694649</v>
      </c>
    </row>
    <row r="7750" spans="1:8" x14ac:dyDescent="0.35">
      <c r="A7750" s="1" t="s">
        <v>25</v>
      </c>
      <c r="B7750">
        <v>4103</v>
      </c>
      <c r="C7750" s="1" t="s">
        <v>100</v>
      </c>
      <c r="D7750">
        <v>2018</v>
      </c>
      <c r="E7750" s="1" t="s">
        <v>287</v>
      </c>
      <c r="F7750" s="1" t="s">
        <v>1857</v>
      </c>
      <c r="G7750">
        <v>2.3748000000000001E-4</v>
      </c>
      <c r="H7750">
        <v>42790</v>
      </c>
    </row>
    <row r="7751" spans="1:8" x14ac:dyDescent="0.35">
      <c r="A7751" s="1" t="s">
        <v>25</v>
      </c>
      <c r="B7751">
        <v>4119</v>
      </c>
      <c r="C7751" s="1" t="s">
        <v>100</v>
      </c>
      <c r="D7751">
        <v>2018</v>
      </c>
      <c r="E7751" s="1" t="s">
        <v>79</v>
      </c>
      <c r="F7751" s="1" t="s">
        <v>3604</v>
      </c>
      <c r="G7751">
        <v>6.6008000000000004E-3</v>
      </c>
      <c r="H7751">
        <v>134154</v>
      </c>
    </row>
    <row r="7752" spans="1:8" x14ac:dyDescent="0.35">
      <c r="A7752" s="1" t="s">
        <v>25</v>
      </c>
      <c r="B7752">
        <v>4120</v>
      </c>
      <c r="C7752" s="1" t="s">
        <v>100</v>
      </c>
      <c r="D7752">
        <v>2018</v>
      </c>
      <c r="E7752" s="1" t="s">
        <v>79</v>
      </c>
      <c r="F7752" s="1" t="s">
        <v>1376</v>
      </c>
      <c r="G7752">
        <v>1.5502E-2</v>
      </c>
      <c r="H7752">
        <v>134182</v>
      </c>
    </row>
    <row r="7753" spans="1:8" x14ac:dyDescent="0.35">
      <c r="A7753" s="1" t="s">
        <v>25</v>
      </c>
      <c r="B7753">
        <v>4133</v>
      </c>
      <c r="C7753" s="1" t="s">
        <v>100</v>
      </c>
      <c r="D7753">
        <v>2018</v>
      </c>
      <c r="E7753" s="1" t="s">
        <v>65</v>
      </c>
      <c r="F7753" s="1" t="s">
        <v>844</v>
      </c>
      <c r="G7753">
        <v>2.1623E-2</v>
      </c>
      <c r="H7753">
        <v>62076</v>
      </c>
    </row>
    <row r="7754" spans="1:8" x14ac:dyDescent="0.35">
      <c r="A7754" s="1" t="s">
        <v>25</v>
      </c>
      <c r="B7754">
        <v>4159</v>
      </c>
      <c r="C7754" s="1" t="s">
        <v>1050</v>
      </c>
      <c r="D7754">
        <v>2018</v>
      </c>
      <c r="E7754" s="1" t="s">
        <v>194</v>
      </c>
      <c r="F7754" s="1" t="s">
        <v>2879</v>
      </c>
      <c r="G7754">
        <v>9.1728000000000001E-3</v>
      </c>
      <c r="H7754">
        <v>24996</v>
      </c>
    </row>
    <row r="7755" spans="1:8" x14ac:dyDescent="0.35">
      <c r="A7755" s="1" t="s">
        <v>25</v>
      </c>
      <c r="B7755">
        <v>4172</v>
      </c>
      <c r="C7755" s="1" t="s">
        <v>769</v>
      </c>
      <c r="D7755">
        <v>2018</v>
      </c>
      <c r="E7755" s="1" t="s">
        <v>265</v>
      </c>
      <c r="F7755" s="1" t="s">
        <v>312</v>
      </c>
      <c r="G7755">
        <v>8.0131000000000004E-3</v>
      </c>
      <c r="H7755">
        <v>452302</v>
      </c>
    </row>
    <row r="7756" spans="1:8" x14ac:dyDescent="0.35">
      <c r="A7756" s="1" t="s">
        <v>25</v>
      </c>
      <c r="B7756">
        <v>4175</v>
      </c>
      <c r="C7756" s="1" t="s">
        <v>110</v>
      </c>
      <c r="D7756">
        <v>2018</v>
      </c>
      <c r="E7756" s="1" t="s">
        <v>62</v>
      </c>
      <c r="F7756" s="1" t="s">
        <v>111</v>
      </c>
      <c r="G7756">
        <v>1.7465000000000001E-2</v>
      </c>
      <c r="H7756">
        <v>394929</v>
      </c>
    </row>
    <row r="7757" spans="1:8" x14ac:dyDescent="0.35">
      <c r="A7757" s="1" t="s">
        <v>25</v>
      </c>
      <c r="B7757">
        <v>4182</v>
      </c>
      <c r="C7757" s="1" t="s">
        <v>189</v>
      </c>
      <c r="D7757">
        <v>2019</v>
      </c>
      <c r="E7757" s="1" t="s">
        <v>79</v>
      </c>
      <c r="F7757" s="1" t="s">
        <v>1594</v>
      </c>
      <c r="G7757">
        <v>4.1307999999999997E-2</v>
      </c>
      <c r="H7757">
        <v>32221</v>
      </c>
    </row>
    <row r="7758" spans="1:8" x14ac:dyDescent="0.35">
      <c r="A7758" s="1" t="s">
        <v>25</v>
      </c>
      <c r="B7758">
        <v>4184</v>
      </c>
      <c r="C7758" s="1" t="s">
        <v>189</v>
      </c>
      <c r="D7758">
        <v>2019</v>
      </c>
      <c r="E7758" s="1" t="s">
        <v>79</v>
      </c>
      <c r="F7758" s="1" t="s">
        <v>251</v>
      </c>
      <c r="G7758">
        <v>4.9151E-2</v>
      </c>
      <c r="H7758">
        <v>33185</v>
      </c>
    </row>
    <row r="7759" spans="1:8" x14ac:dyDescent="0.35">
      <c r="A7759" s="1" t="s">
        <v>25</v>
      </c>
      <c r="B7759">
        <v>4206</v>
      </c>
      <c r="C7759" s="1" t="s">
        <v>337</v>
      </c>
      <c r="D7759">
        <v>2019</v>
      </c>
      <c r="E7759" s="1" t="s">
        <v>79</v>
      </c>
      <c r="F7759" s="1" t="s">
        <v>168</v>
      </c>
      <c r="G7759">
        <v>2.5544000000000001E-2</v>
      </c>
      <c r="H7759">
        <v>567460</v>
      </c>
    </row>
    <row r="7760" spans="1:8" x14ac:dyDescent="0.35">
      <c r="A7760" s="1" t="s">
        <v>25</v>
      </c>
      <c r="B7760">
        <v>4209</v>
      </c>
      <c r="C7760" s="1" t="s">
        <v>337</v>
      </c>
      <c r="D7760">
        <v>2019</v>
      </c>
      <c r="E7760" s="1" t="s">
        <v>79</v>
      </c>
      <c r="F7760" s="1" t="s">
        <v>1014</v>
      </c>
      <c r="G7760">
        <v>2.1080999999999999E-3</v>
      </c>
      <c r="H7760">
        <v>625219</v>
      </c>
    </row>
    <row r="7761" spans="1:8" x14ac:dyDescent="0.35">
      <c r="A7761" s="1" t="s">
        <v>25</v>
      </c>
      <c r="B7761">
        <v>4210</v>
      </c>
      <c r="C7761" s="1" t="s">
        <v>337</v>
      </c>
      <c r="D7761">
        <v>2019</v>
      </c>
      <c r="E7761" s="1" t="s">
        <v>79</v>
      </c>
      <c r="F7761" s="1" t="s">
        <v>1014</v>
      </c>
      <c r="G7761">
        <v>2.2078000000000002E-3</v>
      </c>
      <c r="H7761">
        <v>480698</v>
      </c>
    </row>
    <row r="7762" spans="1:8" x14ac:dyDescent="0.35">
      <c r="A7762" s="1" t="s">
        <v>25</v>
      </c>
      <c r="B7762">
        <v>4213</v>
      </c>
      <c r="C7762" s="1" t="s">
        <v>2955</v>
      </c>
      <c r="D7762">
        <v>2019</v>
      </c>
      <c r="E7762" s="1" t="s">
        <v>79</v>
      </c>
      <c r="F7762" s="1" t="s">
        <v>3605</v>
      </c>
      <c r="G7762">
        <v>4.9829999999999999E-2</v>
      </c>
      <c r="H7762">
        <v>11006</v>
      </c>
    </row>
    <row r="7763" spans="1:8" x14ac:dyDescent="0.35">
      <c r="A7763" s="1" t="s">
        <v>25</v>
      </c>
      <c r="B7763">
        <v>4216</v>
      </c>
      <c r="C7763" s="1" t="s">
        <v>129</v>
      </c>
      <c r="D7763">
        <v>2019</v>
      </c>
      <c r="E7763" s="1" t="s">
        <v>130</v>
      </c>
      <c r="F7763" s="1" t="s">
        <v>1615</v>
      </c>
      <c r="G7763">
        <v>6.6690999999999999E-3</v>
      </c>
      <c r="H7763">
        <v>132367</v>
      </c>
    </row>
    <row r="7764" spans="1:8" x14ac:dyDescent="0.35">
      <c r="A7764" s="1" t="s">
        <v>25</v>
      </c>
      <c r="B7764">
        <v>4232</v>
      </c>
      <c r="C7764" s="1" t="s">
        <v>129</v>
      </c>
      <c r="D7764">
        <v>2019</v>
      </c>
      <c r="E7764" s="1" t="s">
        <v>130</v>
      </c>
      <c r="F7764" s="1" t="s">
        <v>839</v>
      </c>
      <c r="G7764">
        <v>1.3263E-2</v>
      </c>
      <c r="H7764">
        <v>179810</v>
      </c>
    </row>
    <row r="7765" spans="1:8" x14ac:dyDescent="0.35">
      <c r="A7765" s="1" t="s">
        <v>25</v>
      </c>
      <c r="B7765">
        <v>4238</v>
      </c>
      <c r="C7765" s="1" t="s">
        <v>129</v>
      </c>
      <c r="D7765">
        <v>2019</v>
      </c>
      <c r="E7765" s="1" t="s">
        <v>130</v>
      </c>
      <c r="F7765" s="1" t="s">
        <v>2299</v>
      </c>
      <c r="G7765">
        <v>1.6393999999999999E-2</v>
      </c>
      <c r="H7765">
        <v>100868</v>
      </c>
    </row>
    <row r="7766" spans="1:8" x14ac:dyDescent="0.35">
      <c r="A7766" s="1" t="s">
        <v>25</v>
      </c>
      <c r="B7766">
        <v>4247</v>
      </c>
      <c r="C7766" s="1" t="s">
        <v>686</v>
      </c>
      <c r="D7766">
        <v>2019</v>
      </c>
      <c r="E7766" s="1" t="s">
        <v>420</v>
      </c>
      <c r="F7766" s="1" t="s">
        <v>687</v>
      </c>
      <c r="G7766">
        <v>2.0643000000000002E-2</v>
      </c>
      <c r="H7766">
        <v>331037</v>
      </c>
    </row>
    <row r="7767" spans="1:8" x14ac:dyDescent="0.35">
      <c r="A7767" s="1" t="s">
        <v>25</v>
      </c>
      <c r="B7767">
        <v>4274</v>
      </c>
      <c r="C7767" s="1" t="s">
        <v>723</v>
      </c>
      <c r="D7767">
        <v>2019</v>
      </c>
      <c r="E7767" s="1" t="s">
        <v>127</v>
      </c>
      <c r="F7767" s="1" t="s">
        <v>724</v>
      </c>
      <c r="G7767">
        <v>3.1461999999999997E-2</v>
      </c>
      <c r="H7767">
        <v>411934</v>
      </c>
    </row>
    <row r="7768" spans="1:8" x14ac:dyDescent="0.35">
      <c r="A7768" s="1" t="s">
        <v>25</v>
      </c>
      <c r="B7768">
        <v>4317</v>
      </c>
      <c r="C7768" s="1" t="s">
        <v>227</v>
      </c>
      <c r="D7768">
        <v>2019</v>
      </c>
      <c r="E7768" s="1" t="s">
        <v>127</v>
      </c>
      <c r="F7768" s="1" t="s">
        <v>3172</v>
      </c>
      <c r="G7768">
        <v>4.5428000000000003E-2</v>
      </c>
      <c r="H7768">
        <v>537349</v>
      </c>
    </row>
    <row r="7769" spans="1:8" x14ac:dyDescent="0.35">
      <c r="A7769" s="1" t="s">
        <v>25</v>
      </c>
      <c r="B7769">
        <v>4328</v>
      </c>
      <c r="C7769" s="1" t="s">
        <v>143</v>
      </c>
      <c r="D7769">
        <v>2018</v>
      </c>
      <c r="E7769" s="1" t="s">
        <v>62</v>
      </c>
      <c r="F7769" s="1" t="s">
        <v>144</v>
      </c>
      <c r="G7769">
        <v>1.1342E-2</v>
      </c>
      <c r="H7769">
        <v>426824</v>
      </c>
    </row>
    <row r="7770" spans="1:8" x14ac:dyDescent="0.35">
      <c r="A7770" s="1" t="s">
        <v>25</v>
      </c>
      <c r="B7770">
        <v>4355</v>
      </c>
      <c r="C7770" s="1" t="s">
        <v>2012</v>
      </c>
      <c r="D7770">
        <v>2018</v>
      </c>
      <c r="E7770" s="1" t="s">
        <v>65</v>
      </c>
      <c r="F7770" s="1" t="s">
        <v>2013</v>
      </c>
      <c r="G7770">
        <v>1.5559E-2</v>
      </c>
      <c r="H7770">
        <v>4910</v>
      </c>
    </row>
    <row r="7771" spans="1:8" x14ac:dyDescent="0.35">
      <c r="A7771" s="1" t="s">
        <v>25</v>
      </c>
      <c r="B7771">
        <v>4363</v>
      </c>
      <c r="C7771" s="1" t="s">
        <v>856</v>
      </c>
      <c r="D7771">
        <v>2018</v>
      </c>
      <c r="E7771" s="1" t="s">
        <v>137</v>
      </c>
      <c r="F7771" s="1" t="s">
        <v>3447</v>
      </c>
      <c r="G7771">
        <v>1.4338E-3</v>
      </c>
      <c r="H7771">
        <v>350492</v>
      </c>
    </row>
    <row r="7772" spans="1:8" x14ac:dyDescent="0.35">
      <c r="A7772" s="1" t="s">
        <v>25</v>
      </c>
      <c r="B7772">
        <v>4378</v>
      </c>
      <c r="C7772" s="1" t="s">
        <v>133</v>
      </c>
      <c r="D7772">
        <v>2019</v>
      </c>
      <c r="E7772" s="1" t="s">
        <v>89</v>
      </c>
      <c r="F7772" s="1" t="s">
        <v>134</v>
      </c>
      <c r="G7772">
        <v>6.3374000000000004E-4</v>
      </c>
      <c r="H7772">
        <v>458554</v>
      </c>
    </row>
    <row r="7773" spans="1:8" x14ac:dyDescent="0.35">
      <c r="A7773" s="1" t="s">
        <v>25</v>
      </c>
      <c r="B7773">
        <v>4392</v>
      </c>
      <c r="C7773" s="1" t="s">
        <v>445</v>
      </c>
      <c r="D7773">
        <v>2018</v>
      </c>
      <c r="E7773" s="1" t="s">
        <v>121</v>
      </c>
      <c r="F7773" s="1" t="s">
        <v>446</v>
      </c>
      <c r="G7773">
        <v>1.2593999999999999E-2</v>
      </c>
      <c r="H7773">
        <v>11348</v>
      </c>
    </row>
    <row r="7774" spans="1:8" x14ac:dyDescent="0.35">
      <c r="A7774" s="1" t="s">
        <v>25</v>
      </c>
      <c r="B7774">
        <v>4425</v>
      </c>
      <c r="C7774" s="1" t="s">
        <v>331</v>
      </c>
      <c r="D7774">
        <v>2018</v>
      </c>
      <c r="E7774" s="1" t="s">
        <v>65</v>
      </c>
      <c r="F7774" s="1" t="s">
        <v>3280</v>
      </c>
      <c r="G7774">
        <v>2.7418999999999999E-2</v>
      </c>
      <c r="H7774">
        <v>1000</v>
      </c>
    </row>
    <row r="7775" spans="1:8" x14ac:dyDescent="0.35">
      <c r="A7775" s="1" t="s">
        <v>25</v>
      </c>
      <c r="B7775">
        <v>4432</v>
      </c>
      <c r="C7775" s="1" t="s">
        <v>331</v>
      </c>
      <c r="D7775">
        <v>2018</v>
      </c>
      <c r="E7775" s="1" t="s">
        <v>332</v>
      </c>
      <c r="F7775" s="1" t="s">
        <v>3606</v>
      </c>
      <c r="G7775">
        <v>1.1509999999999999E-2</v>
      </c>
      <c r="H7775">
        <v>935</v>
      </c>
    </row>
    <row r="7776" spans="1:8" x14ac:dyDescent="0.35">
      <c r="A7776" s="1" t="s">
        <v>25</v>
      </c>
      <c r="B7776">
        <v>4452</v>
      </c>
      <c r="C7776" s="1" t="s">
        <v>193</v>
      </c>
      <c r="D7776">
        <v>2019</v>
      </c>
      <c r="E7776" s="1" t="s">
        <v>194</v>
      </c>
      <c r="F7776" s="1" t="s">
        <v>3607</v>
      </c>
      <c r="G7776">
        <v>2.9392000000000001E-2</v>
      </c>
      <c r="H7776">
        <v>19629</v>
      </c>
    </row>
    <row r="7777" spans="1:8" x14ac:dyDescent="0.35">
      <c r="A7777" s="1" t="s">
        <v>25</v>
      </c>
      <c r="B7777">
        <v>4495</v>
      </c>
      <c r="C7777" s="1" t="s">
        <v>193</v>
      </c>
      <c r="D7777">
        <v>2019</v>
      </c>
      <c r="E7777" s="1" t="s">
        <v>194</v>
      </c>
      <c r="F7777" s="1" t="s">
        <v>1589</v>
      </c>
      <c r="G7777">
        <v>3.6930000000000001E-3</v>
      </c>
      <c r="H7777">
        <v>19629</v>
      </c>
    </row>
    <row r="7778" spans="1:8" x14ac:dyDescent="0.35">
      <c r="A7778" s="1" t="s">
        <v>25</v>
      </c>
      <c r="B7778">
        <v>4498</v>
      </c>
      <c r="C7778" s="1" t="s">
        <v>193</v>
      </c>
      <c r="D7778">
        <v>2019</v>
      </c>
      <c r="E7778" s="1" t="s">
        <v>194</v>
      </c>
      <c r="F7778" s="1" t="s">
        <v>2017</v>
      </c>
      <c r="G7778">
        <v>1.4676E-2</v>
      </c>
      <c r="H7778">
        <v>19629</v>
      </c>
    </row>
    <row r="7779" spans="1:8" x14ac:dyDescent="0.35">
      <c r="A7779" s="1" t="s">
        <v>25</v>
      </c>
      <c r="B7779">
        <v>4519</v>
      </c>
      <c r="C7779" s="1" t="s">
        <v>193</v>
      </c>
      <c r="D7779">
        <v>2019</v>
      </c>
      <c r="E7779" s="1" t="s">
        <v>194</v>
      </c>
      <c r="F7779" s="1" t="s">
        <v>3608</v>
      </c>
      <c r="G7779">
        <v>4.2319000000000002E-2</v>
      </c>
      <c r="H7779">
        <v>19629</v>
      </c>
    </row>
    <row r="7780" spans="1:8" x14ac:dyDescent="0.35">
      <c r="A7780" s="1" t="s">
        <v>25</v>
      </c>
      <c r="B7780">
        <v>4522</v>
      </c>
      <c r="C7780" s="1" t="s">
        <v>193</v>
      </c>
      <c r="D7780">
        <v>2019</v>
      </c>
      <c r="E7780" s="1" t="s">
        <v>194</v>
      </c>
      <c r="F7780" s="1" t="s">
        <v>3609</v>
      </c>
      <c r="G7780">
        <v>3.9523999999999997E-2</v>
      </c>
      <c r="H7780">
        <v>19629</v>
      </c>
    </row>
    <row r="7781" spans="1:8" x14ac:dyDescent="0.35">
      <c r="A7781" s="1" t="s">
        <v>25</v>
      </c>
      <c r="B7781">
        <v>4544</v>
      </c>
      <c r="C7781" s="1" t="s">
        <v>193</v>
      </c>
      <c r="D7781">
        <v>2019</v>
      </c>
      <c r="E7781" s="1" t="s">
        <v>194</v>
      </c>
      <c r="F7781" s="1" t="s">
        <v>447</v>
      </c>
      <c r="G7781">
        <v>4.4803000000000003E-2</v>
      </c>
      <c r="H7781">
        <v>19629</v>
      </c>
    </row>
    <row r="7782" spans="1:8" x14ac:dyDescent="0.35">
      <c r="A7782" s="1" t="s">
        <v>25</v>
      </c>
      <c r="B7782">
        <v>4546</v>
      </c>
      <c r="C7782" s="1" t="s">
        <v>193</v>
      </c>
      <c r="D7782">
        <v>2019</v>
      </c>
      <c r="E7782" s="1" t="s">
        <v>194</v>
      </c>
      <c r="F7782" s="1" t="s">
        <v>358</v>
      </c>
      <c r="G7782">
        <v>3.3073999999999999E-2</v>
      </c>
      <c r="H7782">
        <v>21821</v>
      </c>
    </row>
    <row r="7783" spans="1:8" x14ac:dyDescent="0.35">
      <c r="A7783" s="1" t="s">
        <v>25</v>
      </c>
      <c r="B7783">
        <v>4596</v>
      </c>
      <c r="C7783" s="1" t="s">
        <v>193</v>
      </c>
      <c r="D7783">
        <v>2019</v>
      </c>
      <c r="E7783" s="1" t="s">
        <v>194</v>
      </c>
      <c r="F7783" s="1" t="s">
        <v>1589</v>
      </c>
      <c r="G7783">
        <v>3.1947E-3</v>
      </c>
      <c r="H7783">
        <v>21821</v>
      </c>
    </row>
    <row r="7784" spans="1:8" x14ac:dyDescent="0.35">
      <c r="A7784" s="1" t="s">
        <v>25</v>
      </c>
      <c r="B7784">
        <v>4599</v>
      </c>
      <c r="C7784" s="1" t="s">
        <v>193</v>
      </c>
      <c r="D7784">
        <v>2019</v>
      </c>
      <c r="E7784" s="1" t="s">
        <v>194</v>
      </c>
      <c r="F7784" s="1" t="s">
        <v>2017</v>
      </c>
      <c r="G7784">
        <v>2.1521999999999999E-2</v>
      </c>
      <c r="H7784">
        <v>21821</v>
      </c>
    </row>
    <row r="7785" spans="1:8" x14ac:dyDescent="0.35">
      <c r="A7785" s="1" t="s">
        <v>25</v>
      </c>
      <c r="B7785">
        <v>4620</v>
      </c>
      <c r="C7785" s="1" t="s">
        <v>193</v>
      </c>
      <c r="D7785">
        <v>2019</v>
      </c>
      <c r="E7785" s="1" t="s">
        <v>194</v>
      </c>
      <c r="F7785" s="1" t="s">
        <v>3608</v>
      </c>
      <c r="G7785">
        <v>2.8840999999999999E-2</v>
      </c>
      <c r="H7785">
        <v>21821</v>
      </c>
    </row>
    <row r="7786" spans="1:8" x14ac:dyDescent="0.35">
      <c r="A7786" s="1" t="s">
        <v>25</v>
      </c>
      <c r="B7786">
        <v>4623</v>
      </c>
      <c r="C7786" s="1" t="s">
        <v>193</v>
      </c>
      <c r="D7786">
        <v>2019</v>
      </c>
      <c r="E7786" s="1" t="s">
        <v>194</v>
      </c>
      <c r="F7786" s="1" t="s">
        <v>3609</v>
      </c>
      <c r="G7786">
        <v>2.9777000000000001E-2</v>
      </c>
      <c r="H7786">
        <v>21821</v>
      </c>
    </row>
    <row r="7787" spans="1:8" x14ac:dyDescent="0.35">
      <c r="A7787" s="1" t="s">
        <v>25</v>
      </c>
      <c r="B7787">
        <v>4636</v>
      </c>
      <c r="C7787" s="1" t="s">
        <v>193</v>
      </c>
      <c r="D7787">
        <v>2019</v>
      </c>
      <c r="E7787" s="1" t="s">
        <v>194</v>
      </c>
      <c r="F7787" s="1" t="s">
        <v>3130</v>
      </c>
      <c r="G7787">
        <v>4.6080000000000003E-2</v>
      </c>
      <c r="H7787">
        <v>21821</v>
      </c>
    </row>
    <row r="7788" spans="1:8" x14ac:dyDescent="0.35">
      <c r="A7788" s="1" t="s">
        <v>25</v>
      </c>
      <c r="B7788">
        <v>4645</v>
      </c>
      <c r="C7788" s="1" t="s">
        <v>193</v>
      </c>
      <c r="D7788">
        <v>2019</v>
      </c>
      <c r="E7788" s="1" t="s">
        <v>194</v>
      </c>
      <c r="F7788" s="1" t="s">
        <v>447</v>
      </c>
      <c r="G7788">
        <v>2.7057999999999999E-2</v>
      </c>
      <c r="H7788">
        <v>21821</v>
      </c>
    </row>
    <row r="7789" spans="1:8" x14ac:dyDescent="0.35">
      <c r="A7789" s="1" t="s">
        <v>25</v>
      </c>
      <c r="B7789">
        <v>4654</v>
      </c>
      <c r="C7789" s="1" t="s">
        <v>2926</v>
      </c>
      <c r="D7789">
        <v>2019</v>
      </c>
      <c r="E7789" s="1" t="s">
        <v>194</v>
      </c>
      <c r="F7789" s="1" t="s">
        <v>2927</v>
      </c>
      <c r="G7789">
        <v>1.0454E-2</v>
      </c>
      <c r="H7789">
        <v>17706</v>
      </c>
    </row>
    <row r="7790" spans="1:8" x14ac:dyDescent="0.35">
      <c r="A7790" s="1" t="s">
        <v>25</v>
      </c>
      <c r="B7790">
        <v>4658</v>
      </c>
      <c r="C7790" s="1" t="s">
        <v>625</v>
      </c>
      <c r="D7790">
        <v>2019</v>
      </c>
      <c r="E7790" s="1" t="s">
        <v>194</v>
      </c>
      <c r="F7790" s="1" t="s">
        <v>626</v>
      </c>
      <c r="G7790">
        <v>1.0921E-2</v>
      </c>
      <c r="H7790">
        <v>17706</v>
      </c>
    </row>
    <row r="7791" spans="1:8" x14ac:dyDescent="0.35">
      <c r="A7791" s="1" t="s">
        <v>25</v>
      </c>
      <c r="B7791">
        <v>4671</v>
      </c>
      <c r="C7791" s="1" t="s">
        <v>3337</v>
      </c>
      <c r="D7791">
        <v>2019</v>
      </c>
      <c r="E7791" s="1" t="s">
        <v>194</v>
      </c>
      <c r="F7791" s="1" t="s">
        <v>3338</v>
      </c>
      <c r="G7791">
        <v>1.8256000000000001E-2</v>
      </c>
      <c r="H7791">
        <v>17706</v>
      </c>
    </row>
    <row r="7792" spans="1:8" x14ac:dyDescent="0.35">
      <c r="A7792" s="1" t="s">
        <v>25</v>
      </c>
      <c r="B7792">
        <v>4679</v>
      </c>
      <c r="C7792" s="1" t="s">
        <v>1867</v>
      </c>
      <c r="D7792">
        <v>2019</v>
      </c>
      <c r="E7792" s="1" t="s">
        <v>194</v>
      </c>
      <c r="F7792" s="1" t="s">
        <v>1868</v>
      </c>
      <c r="G7792">
        <v>5.8329999999999996E-3</v>
      </c>
      <c r="H7792">
        <v>17706</v>
      </c>
    </row>
    <row r="7793" spans="1:8" x14ac:dyDescent="0.35">
      <c r="A7793" s="1" t="s">
        <v>25</v>
      </c>
      <c r="B7793">
        <v>4682</v>
      </c>
      <c r="C7793" s="1" t="s">
        <v>1186</v>
      </c>
      <c r="D7793">
        <v>2019</v>
      </c>
      <c r="E7793" s="1" t="s">
        <v>194</v>
      </c>
      <c r="F7793" s="1" t="s">
        <v>1187</v>
      </c>
      <c r="G7793">
        <v>4.3436000000000002E-2</v>
      </c>
      <c r="H7793">
        <v>17706</v>
      </c>
    </row>
    <row r="7794" spans="1:8" x14ac:dyDescent="0.35">
      <c r="A7794" s="1" t="s">
        <v>25</v>
      </c>
      <c r="B7794">
        <v>4718</v>
      </c>
      <c r="C7794" s="1" t="s">
        <v>2160</v>
      </c>
      <c r="D7794">
        <v>2019</v>
      </c>
      <c r="E7794" s="1" t="s">
        <v>194</v>
      </c>
      <c r="F7794" s="1" t="s">
        <v>2161</v>
      </c>
      <c r="G7794">
        <v>4.7037000000000002E-2</v>
      </c>
      <c r="H7794">
        <v>17706</v>
      </c>
    </row>
    <row r="7795" spans="1:8" x14ac:dyDescent="0.35">
      <c r="A7795" s="1" t="s">
        <v>25</v>
      </c>
      <c r="B7795">
        <v>4742</v>
      </c>
      <c r="C7795" s="1" t="s">
        <v>2148</v>
      </c>
      <c r="D7795">
        <v>2019</v>
      </c>
      <c r="E7795" s="1" t="s">
        <v>194</v>
      </c>
      <c r="F7795" s="1" t="s">
        <v>2149</v>
      </c>
      <c r="G7795">
        <v>2.6544000000000002E-2</v>
      </c>
      <c r="H7795">
        <v>17706</v>
      </c>
    </row>
    <row r="7796" spans="1:8" x14ac:dyDescent="0.35">
      <c r="A7796" s="1" t="s">
        <v>25</v>
      </c>
      <c r="B7796">
        <v>4746</v>
      </c>
      <c r="C7796" s="1" t="s">
        <v>609</v>
      </c>
      <c r="D7796">
        <v>2019</v>
      </c>
      <c r="E7796" s="1" t="s">
        <v>194</v>
      </c>
      <c r="F7796" s="1" t="s">
        <v>610</v>
      </c>
      <c r="G7796">
        <v>2.6381999999999999E-2</v>
      </c>
      <c r="H7796">
        <v>17706</v>
      </c>
    </row>
    <row r="7797" spans="1:8" x14ac:dyDescent="0.35">
      <c r="A7797" s="1" t="s">
        <v>26</v>
      </c>
      <c r="B7797">
        <v>3281</v>
      </c>
      <c r="C7797" s="1" t="s">
        <v>61</v>
      </c>
      <c r="D7797">
        <v>2019</v>
      </c>
      <c r="E7797" s="1" t="s">
        <v>265</v>
      </c>
      <c r="F7797" s="1" t="s">
        <v>1977</v>
      </c>
      <c r="G7797">
        <v>9.3974000000000005E-5</v>
      </c>
      <c r="H7797">
        <v>151327</v>
      </c>
    </row>
    <row r="7798" spans="1:8" x14ac:dyDescent="0.35">
      <c r="A7798" s="1" t="s">
        <v>26</v>
      </c>
      <c r="B7798">
        <v>3640</v>
      </c>
      <c r="C7798" s="1" t="s">
        <v>61</v>
      </c>
      <c r="D7798">
        <v>2019</v>
      </c>
      <c r="E7798" s="1" t="s">
        <v>162</v>
      </c>
      <c r="F7798" s="1" t="s">
        <v>3610</v>
      </c>
      <c r="G7798">
        <v>2.8757000000000001E-4</v>
      </c>
      <c r="H7798">
        <v>367939</v>
      </c>
    </row>
    <row r="7799" spans="1:8" x14ac:dyDescent="0.35">
      <c r="A7799" s="1" t="s">
        <v>26</v>
      </c>
      <c r="B7799">
        <v>4205</v>
      </c>
      <c r="C7799" s="1" t="s">
        <v>337</v>
      </c>
      <c r="D7799">
        <v>2019</v>
      </c>
      <c r="E7799" s="1" t="s">
        <v>79</v>
      </c>
      <c r="F7799" s="1" t="s">
        <v>168</v>
      </c>
      <c r="G7799">
        <v>3.0465000000000001E-4</v>
      </c>
      <c r="H7799">
        <v>765348</v>
      </c>
    </row>
    <row r="7800" spans="1:8" x14ac:dyDescent="0.35">
      <c r="A7800" s="1" t="s">
        <v>26</v>
      </c>
      <c r="B7800">
        <v>3498</v>
      </c>
      <c r="C7800" s="1" t="s">
        <v>61</v>
      </c>
      <c r="D7800">
        <v>2019</v>
      </c>
      <c r="E7800" s="1" t="s">
        <v>170</v>
      </c>
      <c r="F7800" s="1" t="s">
        <v>502</v>
      </c>
      <c r="G7800">
        <v>3.3732E-4</v>
      </c>
      <c r="H7800">
        <v>385603</v>
      </c>
    </row>
    <row r="7801" spans="1:8" x14ac:dyDescent="0.35">
      <c r="A7801" s="1" t="s">
        <v>26</v>
      </c>
      <c r="B7801">
        <v>3207</v>
      </c>
      <c r="C7801" s="1" t="s">
        <v>61</v>
      </c>
      <c r="D7801">
        <v>2019</v>
      </c>
      <c r="E7801" s="1" t="s">
        <v>137</v>
      </c>
      <c r="F7801" s="1" t="s">
        <v>1111</v>
      </c>
      <c r="G7801">
        <v>4.3855000000000001E-4</v>
      </c>
      <c r="H7801">
        <v>287789</v>
      </c>
    </row>
    <row r="7802" spans="1:8" x14ac:dyDescent="0.35">
      <c r="A7802" s="1" t="s">
        <v>26</v>
      </c>
      <c r="B7802">
        <v>4108</v>
      </c>
      <c r="C7802" s="1" t="s">
        <v>100</v>
      </c>
      <c r="D7802">
        <v>2018</v>
      </c>
      <c r="E7802" s="1" t="s">
        <v>79</v>
      </c>
      <c r="F7802" s="1" t="s">
        <v>738</v>
      </c>
      <c r="G7802">
        <v>5.1170000000000002E-4</v>
      </c>
      <c r="H7802">
        <v>139818</v>
      </c>
    </row>
    <row r="7803" spans="1:8" x14ac:dyDescent="0.35">
      <c r="A7803" s="1" t="s">
        <v>26</v>
      </c>
      <c r="B7803">
        <v>3902</v>
      </c>
      <c r="C7803" s="1" t="s">
        <v>64</v>
      </c>
      <c r="D7803">
        <v>2016</v>
      </c>
      <c r="E7803" s="1" t="s">
        <v>65</v>
      </c>
      <c r="F7803" s="1" t="s">
        <v>68</v>
      </c>
      <c r="G7803">
        <v>6.5773999999999997E-4</v>
      </c>
      <c r="H7803">
        <v>170641</v>
      </c>
    </row>
    <row r="7804" spans="1:8" x14ac:dyDescent="0.35">
      <c r="A7804" s="1" t="s">
        <v>26</v>
      </c>
      <c r="B7804">
        <v>3882</v>
      </c>
      <c r="C7804" s="1" t="s">
        <v>64</v>
      </c>
      <c r="D7804">
        <v>2016</v>
      </c>
      <c r="E7804" s="1" t="s">
        <v>65</v>
      </c>
      <c r="F7804" s="1" t="s">
        <v>70</v>
      </c>
      <c r="G7804">
        <v>7.7085000000000001E-4</v>
      </c>
      <c r="H7804">
        <v>170761</v>
      </c>
    </row>
    <row r="7805" spans="1:8" x14ac:dyDescent="0.35">
      <c r="A7805" s="1" t="s">
        <v>26</v>
      </c>
      <c r="B7805">
        <v>3247</v>
      </c>
      <c r="C7805" s="1" t="s">
        <v>61</v>
      </c>
      <c r="D7805">
        <v>2019</v>
      </c>
      <c r="E7805" s="1" t="s">
        <v>145</v>
      </c>
      <c r="F7805" s="1" t="s">
        <v>2806</v>
      </c>
      <c r="G7805">
        <v>7.8419000000000004E-4</v>
      </c>
      <c r="H7805">
        <v>385728</v>
      </c>
    </row>
    <row r="7806" spans="1:8" x14ac:dyDescent="0.35">
      <c r="A7806" s="1" t="s">
        <v>26</v>
      </c>
      <c r="B7806">
        <v>4436</v>
      </c>
      <c r="C7806" s="1" t="s">
        <v>331</v>
      </c>
      <c r="D7806">
        <v>2018</v>
      </c>
      <c r="E7806" s="1" t="s">
        <v>332</v>
      </c>
      <c r="F7806" s="1" t="s">
        <v>2511</v>
      </c>
      <c r="G7806">
        <v>9.0901000000000003E-4</v>
      </c>
      <c r="H7806">
        <v>645</v>
      </c>
    </row>
    <row r="7807" spans="1:8" x14ac:dyDescent="0.35">
      <c r="A7807" s="1" t="s">
        <v>26</v>
      </c>
      <c r="B7807">
        <v>3412</v>
      </c>
      <c r="C7807" s="1" t="s">
        <v>61</v>
      </c>
      <c r="D7807">
        <v>2019</v>
      </c>
      <c r="E7807" s="1" t="s">
        <v>62</v>
      </c>
      <c r="F7807" s="1" t="s">
        <v>77</v>
      </c>
      <c r="G7807">
        <v>1.0708E-3</v>
      </c>
      <c r="H7807">
        <v>385393</v>
      </c>
    </row>
    <row r="7808" spans="1:8" x14ac:dyDescent="0.35">
      <c r="A7808" s="1" t="s">
        <v>26</v>
      </c>
      <c r="B7808">
        <v>4207</v>
      </c>
      <c r="C7808" s="1" t="s">
        <v>337</v>
      </c>
      <c r="D7808">
        <v>2019</v>
      </c>
      <c r="E7808" s="1" t="s">
        <v>79</v>
      </c>
      <c r="F7808" s="1" t="s">
        <v>738</v>
      </c>
      <c r="G7808">
        <v>1.1054000000000001E-3</v>
      </c>
      <c r="H7808">
        <v>416178</v>
      </c>
    </row>
    <row r="7809" spans="1:8" x14ac:dyDescent="0.35">
      <c r="A7809" s="1" t="s">
        <v>26</v>
      </c>
      <c r="B7809">
        <v>3287</v>
      </c>
      <c r="C7809" s="1" t="s">
        <v>61</v>
      </c>
      <c r="D7809">
        <v>2019</v>
      </c>
      <c r="E7809" s="1" t="s">
        <v>127</v>
      </c>
      <c r="F7809" s="1" t="s">
        <v>1666</v>
      </c>
      <c r="G7809">
        <v>1.1647999999999999E-3</v>
      </c>
      <c r="H7809">
        <v>375272</v>
      </c>
    </row>
    <row r="7810" spans="1:8" x14ac:dyDescent="0.35">
      <c r="A7810" s="1" t="s">
        <v>26</v>
      </c>
      <c r="B7810">
        <v>3886</v>
      </c>
      <c r="C7810" s="1" t="s">
        <v>64</v>
      </c>
      <c r="D7810">
        <v>2016</v>
      </c>
      <c r="E7810" s="1" t="s">
        <v>65</v>
      </c>
      <c r="F7810" s="1" t="s">
        <v>274</v>
      </c>
      <c r="G7810">
        <v>1.2126000000000001E-3</v>
      </c>
      <c r="H7810">
        <v>172851</v>
      </c>
    </row>
    <row r="7811" spans="1:8" x14ac:dyDescent="0.35">
      <c r="A7811" s="1" t="s">
        <v>26</v>
      </c>
      <c r="B7811">
        <v>2064</v>
      </c>
      <c r="C7811" s="1" t="s">
        <v>543</v>
      </c>
      <c r="D7811">
        <v>2017</v>
      </c>
      <c r="E7811" s="1" t="s">
        <v>332</v>
      </c>
      <c r="F7811" s="1" t="s">
        <v>1338</v>
      </c>
      <c r="G7811">
        <v>1.6373E-3</v>
      </c>
      <c r="H7811">
        <v>1000</v>
      </c>
    </row>
    <row r="7812" spans="1:8" x14ac:dyDescent="0.35">
      <c r="A7812" s="1" t="s">
        <v>26</v>
      </c>
      <c r="B7812">
        <v>3193</v>
      </c>
      <c r="C7812" s="1" t="s">
        <v>61</v>
      </c>
      <c r="D7812">
        <v>2019</v>
      </c>
      <c r="E7812" s="1" t="s">
        <v>265</v>
      </c>
      <c r="F7812" s="1" t="s">
        <v>1038</v>
      </c>
      <c r="G7812">
        <v>1.7256999999999999E-3</v>
      </c>
      <c r="H7812">
        <v>384133</v>
      </c>
    </row>
    <row r="7813" spans="1:8" x14ac:dyDescent="0.35">
      <c r="A7813" s="1" t="s">
        <v>26</v>
      </c>
      <c r="B7813">
        <v>3497</v>
      </c>
      <c r="C7813" s="1" t="s">
        <v>61</v>
      </c>
      <c r="D7813">
        <v>2019</v>
      </c>
      <c r="E7813" s="1" t="s">
        <v>170</v>
      </c>
      <c r="F7813" s="1" t="s">
        <v>1985</v>
      </c>
      <c r="G7813">
        <v>1.7451000000000001E-3</v>
      </c>
      <c r="H7813">
        <v>385603</v>
      </c>
    </row>
    <row r="7814" spans="1:8" x14ac:dyDescent="0.35">
      <c r="A7814" s="1" t="s">
        <v>26</v>
      </c>
      <c r="B7814">
        <v>3881</v>
      </c>
      <c r="C7814" s="1" t="s">
        <v>64</v>
      </c>
      <c r="D7814">
        <v>2016</v>
      </c>
      <c r="E7814" s="1" t="s">
        <v>65</v>
      </c>
      <c r="F7814" s="1" t="s">
        <v>69</v>
      </c>
      <c r="G7814">
        <v>1.7462000000000001E-3</v>
      </c>
      <c r="H7814">
        <v>170763</v>
      </c>
    </row>
    <row r="7815" spans="1:8" x14ac:dyDescent="0.35">
      <c r="A7815" s="1" t="s">
        <v>26</v>
      </c>
      <c r="B7815">
        <v>3866</v>
      </c>
      <c r="C7815" s="1" t="s">
        <v>64</v>
      </c>
      <c r="D7815">
        <v>2016</v>
      </c>
      <c r="E7815" s="1" t="s">
        <v>65</v>
      </c>
      <c r="F7815" s="1" t="s">
        <v>85</v>
      </c>
      <c r="G7815">
        <v>1.8939E-3</v>
      </c>
      <c r="H7815">
        <v>130388</v>
      </c>
    </row>
    <row r="7816" spans="1:8" x14ac:dyDescent="0.35">
      <c r="A7816" s="1" t="s">
        <v>26</v>
      </c>
      <c r="B7816">
        <v>202</v>
      </c>
      <c r="C7816" s="1" t="s">
        <v>2646</v>
      </c>
      <c r="D7816">
        <v>2010</v>
      </c>
      <c r="E7816" s="1" t="s">
        <v>79</v>
      </c>
      <c r="F7816" s="1" t="s">
        <v>1170</v>
      </c>
      <c r="G7816">
        <v>2.1619E-3</v>
      </c>
      <c r="H7816">
        <v>20957</v>
      </c>
    </row>
    <row r="7817" spans="1:8" x14ac:dyDescent="0.35">
      <c r="A7817" s="1" t="s">
        <v>26</v>
      </c>
      <c r="B7817">
        <v>3903</v>
      </c>
      <c r="C7817" s="1" t="s">
        <v>64</v>
      </c>
      <c r="D7817">
        <v>2016</v>
      </c>
      <c r="E7817" s="1" t="s">
        <v>65</v>
      </c>
      <c r="F7817" s="1" t="s">
        <v>66</v>
      </c>
      <c r="G7817">
        <v>2.3046999999999998E-3</v>
      </c>
      <c r="H7817">
        <v>170690</v>
      </c>
    </row>
    <row r="7818" spans="1:8" x14ac:dyDescent="0.35">
      <c r="A7818" s="1" t="s">
        <v>26</v>
      </c>
      <c r="B7818">
        <v>4206</v>
      </c>
      <c r="C7818" s="1" t="s">
        <v>337</v>
      </c>
      <c r="D7818">
        <v>2019</v>
      </c>
      <c r="E7818" s="1" t="s">
        <v>79</v>
      </c>
      <c r="F7818" s="1" t="s">
        <v>168</v>
      </c>
      <c r="G7818">
        <v>2.4973E-3</v>
      </c>
      <c r="H7818">
        <v>567460</v>
      </c>
    </row>
    <row r="7819" spans="1:8" x14ac:dyDescent="0.35">
      <c r="A7819" s="1" t="s">
        <v>26</v>
      </c>
      <c r="B7819">
        <v>447</v>
      </c>
      <c r="C7819" s="1" t="s">
        <v>448</v>
      </c>
      <c r="D7819">
        <v>2014</v>
      </c>
      <c r="E7819" s="1" t="s">
        <v>79</v>
      </c>
      <c r="F7819" s="1" t="s">
        <v>3567</v>
      </c>
      <c r="G7819">
        <v>2.6346999999999998E-3</v>
      </c>
      <c r="H7819">
        <v>2085</v>
      </c>
    </row>
    <row r="7820" spans="1:8" x14ac:dyDescent="0.35">
      <c r="A7820" s="1" t="s">
        <v>26</v>
      </c>
      <c r="B7820">
        <v>3612</v>
      </c>
      <c r="C7820" s="1" t="s">
        <v>61</v>
      </c>
      <c r="D7820">
        <v>2019</v>
      </c>
      <c r="E7820" s="1" t="s">
        <v>137</v>
      </c>
      <c r="F7820" s="1" t="s">
        <v>870</v>
      </c>
      <c r="G7820">
        <v>2.9922E-3</v>
      </c>
      <c r="H7820">
        <v>280443</v>
      </c>
    </row>
    <row r="7821" spans="1:8" x14ac:dyDescent="0.35">
      <c r="A7821" s="1" t="s">
        <v>26</v>
      </c>
      <c r="B7821">
        <v>416</v>
      </c>
      <c r="C7821" s="1" t="s">
        <v>448</v>
      </c>
      <c r="D7821">
        <v>2014</v>
      </c>
      <c r="E7821" s="1" t="s">
        <v>79</v>
      </c>
      <c r="F7821" s="1" t="s">
        <v>2561</v>
      </c>
      <c r="G7821">
        <v>3.0657000000000002E-3</v>
      </c>
      <c r="H7821">
        <v>7746</v>
      </c>
    </row>
    <row r="7822" spans="1:8" x14ac:dyDescent="0.35">
      <c r="A7822" s="1" t="s">
        <v>26</v>
      </c>
      <c r="B7822">
        <v>1125</v>
      </c>
      <c r="C7822" s="1" t="s">
        <v>580</v>
      </c>
      <c r="D7822">
        <v>2017</v>
      </c>
      <c r="E7822" s="1" t="s">
        <v>79</v>
      </c>
      <c r="F7822" s="1" t="s">
        <v>581</v>
      </c>
      <c r="G7822">
        <v>3.1275999999999999E-3</v>
      </c>
      <c r="H7822">
        <v>9526</v>
      </c>
    </row>
    <row r="7823" spans="1:8" x14ac:dyDescent="0.35">
      <c r="A7823" s="1" t="s">
        <v>26</v>
      </c>
      <c r="B7823">
        <v>3372</v>
      </c>
      <c r="C7823" s="1" t="s">
        <v>61</v>
      </c>
      <c r="D7823">
        <v>2019</v>
      </c>
      <c r="E7823" s="1" t="s">
        <v>219</v>
      </c>
      <c r="F7823" s="1" t="s">
        <v>647</v>
      </c>
      <c r="G7823">
        <v>3.3831E-3</v>
      </c>
      <c r="H7823">
        <v>77452</v>
      </c>
    </row>
    <row r="7824" spans="1:8" x14ac:dyDescent="0.35">
      <c r="A7824" s="1" t="s">
        <v>26</v>
      </c>
      <c r="B7824">
        <v>3994</v>
      </c>
      <c r="C7824" s="1" t="s">
        <v>535</v>
      </c>
      <c r="D7824">
        <v>2018</v>
      </c>
      <c r="E7824" s="1" t="s">
        <v>127</v>
      </c>
      <c r="F7824" s="1" t="s">
        <v>3407</v>
      </c>
      <c r="G7824">
        <v>3.5170000000000002E-3</v>
      </c>
      <c r="H7824">
        <v>264144</v>
      </c>
    </row>
    <row r="7825" spans="1:8" x14ac:dyDescent="0.35">
      <c r="A7825" s="1" t="s">
        <v>26</v>
      </c>
      <c r="B7825">
        <v>4370</v>
      </c>
      <c r="C7825" s="1" t="s">
        <v>442</v>
      </c>
      <c r="D7825">
        <v>2018</v>
      </c>
      <c r="E7825" s="1" t="s">
        <v>150</v>
      </c>
      <c r="F7825" s="1" t="s">
        <v>2308</v>
      </c>
      <c r="G7825">
        <v>3.8825000000000001E-3</v>
      </c>
      <c r="H7825">
        <v>24618</v>
      </c>
    </row>
    <row r="7826" spans="1:8" x14ac:dyDescent="0.35">
      <c r="A7826" s="1" t="s">
        <v>26</v>
      </c>
      <c r="B7826">
        <v>3915</v>
      </c>
      <c r="C7826" s="1" t="s">
        <v>470</v>
      </c>
      <c r="D7826">
        <v>2017</v>
      </c>
      <c r="E7826" s="1" t="s">
        <v>471</v>
      </c>
      <c r="F7826" s="1" t="s">
        <v>1375</v>
      </c>
      <c r="G7826">
        <v>4.0301E-3</v>
      </c>
      <c r="H7826">
        <v>22504</v>
      </c>
    </row>
    <row r="7827" spans="1:8" x14ac:dyDescent="0.35">
      <c r="A7827" s="1" t="s">
        <v>26</v>
      </c>
      <c r="B7827">
        <v>4048</v>
      </c>
      <c r="C7827" s="1" t="s">
        <v>1478</v>
      </c>
      <c r="D7827">
        <v>2018</v>
      </c>
      <c r="E7827" s="1" t="s">
        <v>62</v>
      </c>
      <c r="F7827" s="1" t="s">
        <v>1479</v>
      </c>
      <c r="G7827">
        <v>4.0572999999999998E-3</v>
      </c>
      <c r="H7827">
        <v>102503</v>
      </c>
    </row>
    <row r="7828" spans="1:8" x14ac:dyDescent="0.35">
      <c r="A7828" s="1" t="s">
        <v>26</v>
      </c>
      <c r="B7828">
        <v>2534</v>
      </c>
      <c r="C7828" s="1" t="s">
        <v>543</v>
      </c>
      <c r="D7828">
        <v>2017</v>
      </c>
      <c r="E7828" s="1" t="s">
        <v>332</v>
      </c>
      <c r="F7828" s="1" t="s">
        <v>2321</v>
      </c>
      <c r="G7828">
        <v>4.1704000000000003E-3</v>
      </c>
      <c r="H7828">
        <v>1000</v>
      </c>
    </row>
    <row r="7829" spans="1:8" x14ac:dyDescent="0.35">
      <c r="A7829" s="1" t="s">
        <v>26</v>
      </c>
      <c r="B7829">
        <v>3867</v>
      </c>
      <c r="C7829" s="1" t="s">
        <v>64</v>
      </c>
      <c r="D7829">
        <v>2016</v>
      </c>
      <c r="E7829" s="1" t="s">
        <v>65</v>
      </c>
      <c r="F7829" s="1" t="s">
        <v>78</v>
      </c>
      <c r="G7829">
        <v>4.516E-3</v>
      </c>
      <c r="H7829">
        <v>130404</v>
      </c>
    </row>
    <row r="7830" spans="1:8" x14ac:dyDescent="0.35">
      <c r="A7830" s="1" t="s">
        <v>26</v>
      </c>
      <c r="B7830">
        <v>3846</v>
      </c>
      <c r="C7830" s="1" t="s">
        <v>64</v>
      </c>
      <c r="D7830">
        <v>2016</v>
      </c>
      <c r="E7830" s="1" t="s">
        <v>65</v>
      </c>
      <c r="F7830" s="1" t="s">
        <v>86</v>
      </c>
      <c r="G7830">
        <v>4.5953000000000001E-3</v>
      </c>
      <c r="H7830">
        <v>130517</v>
      </c>
    </row>
    <row r="7831" spans="1:8" x14ac:dyDescent="0.35">
      <c r="A7831" s="1" t="s">
        <v>26</v>
      </c>
      <c r="B7831">
        <v>959</v>
      </c>
      <c r="C7831" s="1" t="s">
        <v>271</v>
      </c>
      <c r="D7831">
        <v>2016</v>
      </c>
      <c r="E7831" s="1" t="s">
        <v>79</v>
      </c>
      <c r="F7831" s="1" t="s">
        <v>966</v>
      </c>
      <c r="G7831">
        <v>4.6116999999999998E-3</v>
      </c>
      <c r="H7831">
        <v>19273</v>
      </c>
    </row>
    <row r="7832" spans="1:8" x14ac:dyDescent="0.35">
      <c r="A7832" s="1" t="s">
        <v>26</v>
      </c>
      <c r="B7832">
        <v>2087</v>
      </c>
      <c r="C7832" s="1" t="s">
        <v>543</v>
      </c>
      <c r="D7832">
        <v>2017</v>
      </c>
      <c r="E7832" s="1" t="s">
        <v>332</v>
      </c>
      <c r="F7832" s="1" t="s">
        <v>2466</v>
      </c>
      <c r="G7832">
        <v>4.7375999999999998E-3</v>
      </c>
      <c r="H7832">
        <v>1000</v>
      </c>
    </row>
    <row r="7833" spans="1:8" x14ac:dyDescent="0.35">
      <c r="A7833" s="1" t="s">
        <v>26</v>
      </c>
      <c r="B7833">
        <v>4215</v>
      </c>
      <c r="C7833" s="1" t="s">
        <v>167</v>
      </c>
      <c r="D7833">
        <v>2019</v>
      </c>
      <c r="E7833" s="1" t="s">
        <v>79</v>
      </c>
      <c r="F7833" s="1" t="s">
        <v>168</v>
      </c>
      <c r="G7833">
        <v>4.8437000000000003E-3</v>
      </c>
      <c r="H7833">
        <v>350504</v>
      </c>
    </row>
    <row r="7834" spans="1:8" x14ac:dyDescent="0.35">
      <c r="A7834" s="1" t="s">
        <v>26</v>
      </c>
      <c r="B7834">
        <v>3855</v>
      </c>
      <c r="C7834" s="1" t="s">
        <v>64</v>
      </c>
      <c r="D7834">
        <v>2016</v>
      </c>
      <c r="E7834" s="1" t="s">
        <v>65</v>
      </c>
      <c r="F7834" s="1" t="s">
        <v>1552</v>
      </c>
      <c r="G7834">
        <v>5.0350000000000004E-3</v>
      </c>
      <c r="H7834">
        <v>127230</v>
      </c>
    </row>
    <row r="7835" spans="1:8" x14ac:dyDescent="0.35">
      <c r="A7835" s="1" t="s">
        <v>26</v>
      </c>
      <c r="B7835">
        <v>360</v>
      </c>
      <c r="C7835" s="1" t="s">
        <v>532</v>
      </c>
      <c r="D7835">
        <v>2015</v>
      </c>
      <c r="E7835" s="1" t="s">
        <v>65</v>
      </c>
      <c r="F7835" s="1" t="s">
        <v>3226</v>
      </c>
      <c r="G7835">
        <v>5.4447000000000002E-3</v>
      </c>
      <c r="H7835">
        <v>669</v>
      </c>
    </row>
    <row r="7836" spans="1:8" x14ac:dyDescent="0.35">
      <c r="A7836" s="1" t="s">
        <v>26</v>
      </c>
      <c r="B7836">
        <v>4486</v>
      </c>
      <c r="C7836" s="1" t="s">
        <v>193</v>
      </c>
      <c r="D7836">
        <v>2019</v>
      </c>
      <c r="E7836" s="1" t="s">
        <v>194</v>
      </c>
      <c r="F7836" s="1" t="s">
        <v>944</v>
      </c>
      <c r="G7836">
        <v>5.5833000000000002E-3</v>
      </c>
      <c r="H7836">
        <v>19629</v>
      </c>
    </row>
    <row r="7837" spans="1:8" x14ac:dyDescent="0.35">
      <c r="A7837" s="1" t="s">
        <v>26</v>
      </c>
      <c r="B7837">
        <v>3880</v>
      </c>
      <c r="C7837" s="1" t="s">
        <v>64</v>
      </c>
      <c r="D7837">
        <v>2016</v>
      </c>
      <c r="E7837" s="1" t="s">
        <v>65</v>
      </c>
      <c r="F7837" s="1" t="s">
        <v>938</v>
      </c>
      <c r="G7837">
        <v>5.8479999999999999E-3</v>
      </c>
      <c r="H7837">
        <v>172925</v>
      </c>
    </row>
    <row r="7838" spans="1:8" x14ac:dyDescent="0.35">
      <c r="A7838" s="1" t="s">
        <v>26</v>
      </c>
      <c r="B7838">
        <v>134</v>
      </c>
      <c r="C7838" s="1" t="s">
        <v>627</v>
      </c>
      <c r="D7838">
        <v>2013</v>
      </c>
      <c r="E7838" s="1" t="s">
        <v>79</v>
      </c>
      <c r="F7838" s="1" t="s">
        <v>2440</v>
      </c>
      <c r="G7838">
        <v>6.1082000000000003E-3</v>
      </c>
      <c r="H7838">
        <v>36231</v>
      </c>
    </row>
    <row r="7839" spans="1:8" x14ac:dyDescent="0.35">
      <c r="A7839" s="1" t="s">
        <v>26</v>
      </c>
      <c r="B7839">
        <v>2297</v>
      </c>
      <c r="C7839" s="1" t="s">
        <v>543</v>
      </c>
      <c r="D7839">
        <v>2017</v>
      </c>
      <c r="E7839" s="1" t="s">
        <v>332</v>
      </c>
      <c r="F7839" s="1" t="s">
        <v>1740</v>
      </c>
      <c r="G7839">
        <v>6.1967999999999997E-3</v>
      </c>
      <c r="H7839">
        <v>1000</v>
      </c>
    </row>
    <row r="7840" spans="1:8" x14ac:dyDescent="0.35">
      <c r="A7840" s="1" t="s">
        <v>26</v>
      </c>
      <c r="B7840">
        <v>3845</v>
      </c>
      <c r="C7840" s="1" t="s">
        <v>64</v>
      </c>
      <c r="D7840">
        <v>2016</v>
      </c>
      <c r="E7840" s="1" t="s">
        <v>65</v>
      </c>
      <c r="F7840" s="1" t="s">
        <v>83</v>
      </c>
      <c r="G7840">
        <v>6.5976000000000003E-3</v>
      </c>
      <c r="H7840">
        <v>130538</v>
      </c>
    </row>
    <row r="7841" spans="1:8" x14ac:dyDescent="0.35">
      <c r="A7841" s="1" t="s">
        <v>26</v>
      </c>
      <c r="B7841">
        <v>958</v>
      </c>
      <c r="C7841" s="1" t="s">
        <v>271</v>
      </c>
      <c r="D7841">
        <v>2016</v>
      </c>
      <c r="E7841" s="1" t="s">
        <v>79</v>
      </c>
      <c r="F7841" s="1" t="s">
        <v>3611</v>
      </c>
      <c r="G7841">
        <v>6.6134999999999996E-3</v>
      </c>
      <c r="H7841">
        <v>19273</v>
      </c>
    </row>
    <row r="7842" spans="1:8" x14ac:dyDescent="0.35">
      <c r="A7842" s="1" t="s">
        <v>26</v>
      </c>
      <c r="B7842">
        <v>1209</v>
      </c>
      <c r="C7842" s="1" t="s">
        <v>374</v>
      </c>
      <c r="D7842">
        <v>2015</v>
      </c>
      <c r="E7842" s="1" t="s">
        <v>219</v>
      </c>
      <c r="F7842" s="1" t="s">
        <v>375</v>
      </c>
      <c r="G7842">
        <v>6.7495999999999997E-3</v>
      </c>
      <c r="H7842">
        <v>38199</v>
      </c>
    </row>
    <row r="7843" spans="1:8" x14ac:dyDescent="0.35">
      <c r="A7843" s="1" t="s">
        <v>26</v>
      </c>
      <c r="B7843">
        <v>3726</v>
      </c>
      <c r="C7843" s="1" t="s">
        <v>61</v>
      </c>
      <c r="D7843">
        <v>2019</v>
      </c>
      <c r="E7843" s="1" t="s">
        <v>127</v>
      </c>
      <c r="F7843" s="1" t="s">
        <v>3612</v>
      </c>
      <c r="G7843">
        <v>7.2598000000000003E-3</v>
      </c>
      <c r="H7843">
        <v>116394</v>
      </c>
    </row>
    <row r="7844" spans="1:8" x14ac:dyDescent="0.35">
      <c r="A7844" s="1" t="s">
        <v>26</v>
      </c>
      <c r="B7844">
        <v>3115</v>
      </c>
      <c r="C7844" s="1" t="s">
        <v>543</v>
      </c>
      <c r="D7844">
        <v>2017</v>
      </c>
      <c r="E7844" s="1" t="s">
        <v>332</v>
      </c>
      <c r="F7844" s="1" t="s">
        <v>1520</v>
      </c>
      <c r="G7844">
        <v>7.3350999999999998E-3</v>
      </c>
      <c r="H7844">
        <v>1000</v>
      </c>
    </row>
    <row r="7845" spans="1:8" x14ac:dyDescent="0.35">
      <c r="A7845" s="1" t="s">
        <v>26</v>
      </c>
      <c r="B7845">
        <v>776</v>
      </c>
      <c r="C7845" s="1" t="s">
        <v>448</v>
      </c>
      <c r="D7845">
        <v>2014</v>
      </c>
      <c r="E7845" s="1" t="s">
        <v>79</v>
      </c>
      <c r="F7845" s="1" t="s">
        <v>3613</v>
      </c>
      <c r="G7845">
        <v>7.7574000000000002E-3</v>
      </c>
      <c r="H7845">
        <v>2761</v>
      </c>
    </row>
    <row r="7846" spans="1:8" x14ac:dyDescent="0.35">
      <c r="A7846" s="1" t="s">
        <v>26</v>
      </c>
      <c r="B7846">
        <v>849</v>
      </c>
      <c r="C7846" s="1" t="s">
        <v>448</v>
      </c>
      <c r="D7846">
        <v>2014</v>
      </c>
      <c r="E7846" s="1" t="s">
        <v>79</v>
      </c>
      <c r="F7846" s="1" t="s">
        <v>2607</v>
      </c>
      <c r="G7846">
        <v>7.7765000000000004E-3</v>
      </c>
      <c r="H7846">
        <v>7663</v>
      </c>
    </row>
    <row r="7847" spans="1:8" x14ac:dyDescent="0.35">
      <c r="A7847" s="1" t="s">
        <v>26</v>
      </c>
      <c r="B7847">
        <v>3353</v>
      </c>
      <c r="C7847" s="1" t="s">
        <v>61</v>
      </c>
      <c r="D7847">
        <v>2019</v>
      </c>
      <c r="E7847" s="1" t="s">
        <v>127</v>
      </c>
      <c r="F7847" s="1" t="s">
        <v>912</v>
      </c>
      <c r="G7847">
        <v>7.8811000000000003E-3</v>
      </c>
      <c r="H7847">
        <v>90143</v>
      </c>
    </row>
    <row r="7848" spans="1:8" x14ac:dyDescent="0.35">
      <c r="A7848" s="1" t="s">
        <v>26</v>
      </c>
      <c r="B7848">
        <v>3076</v>
      </c>
      <c r="C7848" s="1" t="s">
        <v>543</v>
      </c>
      <c r="D7848">
        <v>2017</v>
      </c>
      <c r="E7848" s="1" t="s">
        <v>332</v>
      </c>
      <c r="F7848" s="1" t="s">
        <v>3614</v>
      </c>
      <c r="G7848">
        <v>8.3420999999999999E-3</v>
      </c>
      <c r="H7848">
        <v>1000</v>
      </c>
    </row>
    <row r="7849" spans="1:8" x14ac:dyDescent="0.35">
      <c r="A7849" s="1" t="s">
        <v>26</v>
      </c>
      <c r="B7849">
        <v>4104</v>
      </c>
      <c r="C7849" s="1" t="s">
        <v>100</v>
      </c>
      <c r="D7849">
        <v>2018</v>
      </c>
      <c r="E7849" s="1" t="s">
        <v>79</v>
      </c>
      <c r="F7849" s="1" t="s">
        <v>1382</v>
      </c>
      <c r="G7849">
        <v>8.5705E-3</v>
      </c>
      <c r="H7849">
        <v>113509</v>
      </c>
    </row>
    <row r="7850" spans="1:8" x14ac:dyDescent="0.35">
      <c r="A7850" s="1" t="s">
        <v>26</v>
      </c>
      <c r="B7850">
        <v>4105</v>
      </c>
      <c r="C7850" s="1" t="s">
        <v>100</v>
      </c>
      <c r="D7850">
        <v>2018</v>
      </c>
      <c r="E7850" s="1" t="s">
        <v>79</v>
      </c>
      <c r="F7850" s="1" t="s">
        <v>433</v>
      </c>
      <c r="G7850">
        <v>8.9487999999999998E-3</v>
      </c>
      <c r="H7850">
        <v>102223</v>
      </c>
    </row>
    <row r="7851" spans="1:8" x14ac:dyDescent="0.35">
      <c r="A7851" s="1" t="s">
        <v>26</v>
      </c>
      <c r="B7851">
        <v>4043</v>
      </c>
      <c r="C7851" s="1" t="s">
        <v>454</v>
      </c>
      <c r="D7851">
        <v>2018</v>
      </c>
      <c r="E7851" s="1" t="s">
        <v>62</v>
      </c>
      <c r="F7851" s="1" t="s">
        <v>237</v>
      </c>
      <c r="G7851">
        <v>9.1394000000000006E-3</v>
      </c>
      <c r="H7851">
        <v>693529</v>
      </c>
    </row>
    <row r="7852" spans="1:8" x14ac:dyDescent="0.35">
      <c r="A7852" s="1" t="s">
        <v>26</v>
      </c>
      <c r="B7852">
        <v>194</v>
      </c>
      <c r="C7852" s="1" t="s">
        <v>1226</v>
      </c>
      <c r="D7852">
        <v>2016</v>
      </c>
      <c r="E7852" s="1" t="s">
        <v>79</v>
      </c>
      <c r="F7852" s="1" t="s">
        <v>1170</v>
      </c>
      <c r="G7852">
        <v>9.1842999999999994E-3</v>
      </c>
      <c r="H7852">
        <v>33152</v>
      </c>
    </row>
    <row r="7853" spans="1:8" x14ac:dyDescent="0.35">
      <c r="A7853" s="1" t="s">
        <v>26</v>
      </c>
      <c r="B7853">
        <v>4734</v>
      </c>
      <c r="C7853" s="1" t="s">
        <v>682</v>
      </c>
      <c r="D7853">
        <v>2019</v>
      </c>
      <c r="E7853" s="1" t="s">
        <v>194</v>
      </c>
      <c r="F7853" s="1" t="s">
        <v>683</v>
      </c>
      <c r="G7853">
        <v>9.5922999999999998E-3</v>
      </c>
      <c r="H7853">
        <v>17706</v>
      </c>
    </row>
    <row r="7854" spans="1:8" x14ac:dyDescent="0.35">
      <c r="A7854" s="1" t="s">
        <v>26</v>
      </c>
      <c r="B7854">
        <v>3131</v>
      </c>
      <c r="C7854" s="1" t="s">
        <v>543</v>
      </c>
      <c r="D7854">
        <v>2017</v>
      </c>
      <c r="E7854" s="1" t="s">
        <v>332</v>
      </c>
      <c r="F7854" s="1" t="s">
        <v>3615</v>
      </c>
      <c r="G7854">
        <v>9.7549000000000004E-3</v>
      </c>
      <c r="H7854">
        <v>1000</v>
      </c>
    </row>
    <row r="7855" spans="1:8" x14ac:dyDescent="0.35">
      <c r="A7855" s="1" t="s">
        <v>26</v>
      </c>
      <c r="B7855">
        <v>4069</v>
      </c>
      <c r="C7855" s="1" t="s">
        <v>629</v>
      </c>
      <c r="D7855">
        <v>2018</v>
      </c>
      <c r="E7855" s="1" t="s">
        <v>127</v>
      </c>
      <c r="F7855" s="1" t="s">
        <v>3149</v>
      </c>
      <c r="G7855">
        <v>1.0014E-2</v>
      </c>
      <c r="H7855">
        <v>414343</v>
      </c>
    </row>
    <row r="7856" spans="1:8" x14ac:dyDescent="0.35">
      <c r="A7856" s="1" t="s">
        <v>26</v>
      </c>
      <c r="B7856">
        <v>3274</v>
      </c>
      <c r="C7856" s="1" t="s">
        <v>61</v>
      </c>
      <c r="D7856">
        <v>2019</v>
      </c>
      <c r="E7856" s="1" t="s">
        <v>170</v>
      </c>
      <c r="F7856" s="1" t="s">
        <v>171</v>
      </c>
      <c r="G7856">
        <v>1.0481000000000001E-2</v>
      </c>
      <c r="H7856">
        <v>378364</v>
      </c>
    </row>
    <row r="7857" spans="1:8" x14ac:dyDescent="0.35">
      <c r="A7857" s="1" t="s">
        <v>26</v>
      </c>
      <c r="B7857">
        <v>388</v>
      </c>
      <c r="C7857" s="1" t="s">
        <v>448</v>
      </c>
      <c r="D7857">
        <v>2014</v>
      </c>
      <c r="E7857" s="1" t="s">
        <v>79</v>
      </c>
      <c r="F7857" s="1" t="s">
        <v>606</v>
      </c>
      <c r="G7857">
        <v>1.0902E-2</v>
      </c>
      <c r="H7857">
        <v>7701</v>
      </c>
    </row>
    <row r="7858" spans="1:8" x14ac:dyDescent="0.35">
      <c r="A7858" s="1" t="s">
        <v>26</v>
      </c>
      <c r="B7858">
        <v>3278</v>
      </c>
      <c r="C7858" s="1" t="s">
        <v>61</v>
      </c>
      <c r="D7858">
        <v>2019</v>
      </c>
      <c r="E7858" s="1" t="s">
        <v>303</v>
      </c>
      <c r="F7858" s="1" t="s">
        <v>542</v>
      </c>
      <c r="G7858">
        <v>1.1138E-2</v>
      </c>
      <c r="H7858">
        <v>375841</v>
      </c>
    </row>
    <row r="7859" spans="1:8" x14ac:dyDescent="0.35">
      <c r="A7859" s="1" t="s">
        <v>26</v>
      </c>
      <c r="B7859">
        <v>668</v>
      </c>
      <c r="C7859" s="1" t="s">
        <v>448</v>
      </c>
      <c r="D7859">
        <v>2014</v>
      </c>
      <c r="E7859" s="1" t="s">
        <v>79</v>
      </c>
      <c r="F7859" s="1" t="s">
        <v>3616</v>
      </c>
      <c r="G7859">
        <v>1.1169E-2</v>
      </c>
      <c r="H7859">
        <v>7358</v>
      </c>
    </row>
    <row r="7860" spans="1:8" x14ac:dyDescent="0.35">
      <c r="A7860" s="1" t="s">
        <v>26</v>
      </c>
      <c r="B7860">
        <v>3191</v>
      </c>
      <c r="C7860" s="1" t="s">
        <v>61</v>
      </c>
      <c r="D7860">
        <v>2019</v>
      </c>
      <c r="E7860" s="1" t="s">
        <v>137</v>
      </c>
      <c r="F7860" s="1" t="s">
        <v>480</v>
      </c>
      <c r="G7860">
        <v>1.1410999999999999E-2</v>
      </c>
      <c r="H7860">
        <v>386581</v>
      </c>
    </row>
    <row r="7861" spans="1:8" x14ac:dyDescent="0.35">
      <c r="A7861" s="1" t="s">
        <v>26</v>
      </c>
      <c r="B7861">
        <v>1203</v>
      </c>
      <c r="C7861" s="1" t="s">
        <v>956</v>
      </c>
      <c r="D7861">
        <v>2014</v>
      </c>
      <c r="E7861" s="1" t="s">
        <v>292</v>
      </c>
      <c r="F7861" s="1" t="s">
        <v>707</v>
      </c>
      <c r="G7861">
        <v>1.1638000000000001E-2</v>
      </c>
      <c r="H7861">
        <v>58284</v>
      </c>
    </row>
    <row r="7862" spans="1:8" x14ac:dyDescent="0.35">
      <c r="A7862" s="1" t="s">
        <v>26</v>
      </c>
      <c r="B7862">
        <v>4587</v>
      </c>
      <c r="C7862" s="1" t="s">
        <v>193</v>
      </c>
      <c r="D7862">
        <v>2019</v>
      </c>
      <c r="E7862" s="1" t="s">
        <v>194</v>
      </c>
      <c r="F7862" s="1" t="s">
        <v>944</v>
      </c>
      <c r="G7862">
        <v>1.1671000000000001E-2</v>
      </c>
      <c r="H7862">
        <v>21821</v>
      </c>
    </row>
    <row r="7863" spans="1:8" x14ac:dyDescent="0.35">
      <c r="A7863" s="1" t="s">
        <v>26</v>
      </c>
      <c r="B7863">
        <v>957</v>
      </c>
      <c r="C7863" s="1" t="s">
        <v>271</v>
      </c>
      <c r="D7863">
        <v>2016</v>
      </c>
      <c r="E7863" s="1" t="s">
        <v>79</v>
      </c>
      <c r="F7863" s="1" t="s">
        <v>3617</v>
      </c>
      <c r="G7863">
        <v>1.1724999999999999E-2</v>
      </c>
      <c r="H7863">
        <v>19273</v>
      </c>
    </row>
    <row r="7864" spans="1:8" x14ac:dyDescent="0.35">
      <c r="A7864" s="1" t="s">
        <v>26</v>
      </c>
      <c r="B7864">
        <v>1996</v>
      </c>
      <c r="C7864" s="1" t="s">
        <v>422</v>
      </c>
      <c r="D7864">
        <v>2007</v>
      </c>
      <c r="E7864" s="1" t="s">
        <v>420</v>
      </c>
      <c r="F7864" s="1" t="s">
        <v>3618</v>
      </c>
      <c r="G7864">
        <v>1.184E-2</v>
      </c>
      <c r="H7864">
        <v>913</v>
      </c>
    </row>
    <row r="7865" spans="1:8" x14ac:dyDescent="0.35">
      <c r="A7865" s="1" t="s">
        <v>26</v>
      </c>
      <c r="B7865">
        <v>4613</v>
      </c>
      <c r="C7865" s="1" t="s">
        <v>193</v>
      </c>
      <c r="D7865">
        <v>2019</v>
      </c>
      <c r="E7865" s="1" t="s">
        <v>194</v>
      </c>
      <c r="F7865" s="1" t="s">
        <v>2743</v>
      </c>
      <c r="G7865">
        <v>1.1851E-2</v>
      </c>
      <c r="H7865">
        <v>21821</v>
      </c>
    </row>
    <row r="7866" spans="1:8" x14ac:dyDescent="0.35">
      <c r="A7866" s="1" t="s">
        <v>26</v>
      </c>
      <c r="B7866">
        <v>3580</v>
      </c>
      <c r="C7866" s="1" t="s">
        <v>61</v>
      </c>
      <c r="D7866">
        <v>2019</v>
      </c>
      <c r="E7866" s="1" t="s">
        <v>265</v>
      </c>
      <c r="F7866" s="1" t="s">
        <v>1681</v>
      </c>
      <c r="G7866">
        <v>1.1884E-2</v>
      </c>
      <c r="H7866">
        <v>385280</v>
      </c>
    </row>
    <row r="7867" spans="1:8" x14ac:dyDescent="0.35">
      <c r="A7867" s="1" t="s">
        <v>26</v>
      </c>
      <c r="B7867">
        <v>4200</v>
      </c>
      <c r="C7867" s="1" t="s">
        <v>189</v>
      </c>
      <c r="D7867">
        <v>2019</v>
      </c>
      <c r="E7867" s="1" t="s">
        <v>62</v>
      </c>
      <c r="F7867" s="1" t="s">
        <v>237</v>
      </c>
      <c r="G7867">
        <v>1.1944E-2</v>
      </c>
      <c r="H7867">
        <v>49796</v>
      </c>
    </row>
    <row r="7868" spans="1:8" x14ac:dyDescent="0.35">
      <c r="A7868" s="1" t="s">
        <v>26</v>
      </c>
      <c r="B7868">
        <v>3187</v>
      </c>
      <c r="C7868" s="1" t="s">
        <v>61</v>
      </c>
      <c r="D7868">
        <v>2019</v>
      </c>
      <c r="E7868" s="1" t="s">
        <v>62</v>
      </c>
      <c r="F7868" s="1" t="s">
        <v>63</v>
      </c>
      <c r="G7868">
        <v>1.2200000000000001E-2</v>
      </c>
      <c r="H7868">
        <v>385748</v>
      </c>
    </row>
    <row r="7869" spans="1:8" x14ac:dyDescent="0.35">
      <c r="A7869" s="1" t="s">
        <v>26</v>
      </c>
      <c r="B7869">
        <v>182</v>
      </c>
      <c r="C7869" s="1" t="s">
        <v>695</v>
      </c>
      <c r="D7869">
        <v>2015</v>
      </c>
      <c r="E7869" s="1" t="s">
        <v>79</v>
      </c>
      <c r="F7869" s="1" t="s">
        <v>1604</v>
      </c>
      <c r="G7869">
        <v>1.2215E-2</v>
      </c>
      <c r="H7869">
        <v>100032</v>
      </c>
    </row>
    <row r="7870" spans="1:8" x14ac:dyDescent="0.35">
      <c r="A7870" s="1" t="s">
        <v>26</v>
      </c>
      <c r="B7870">
        <v>181</v>
      </c>
      <c r="C7870" s="1" t="s">
        <v>695</v>
      </c>
      <c r="D7870">
        <v>2015</v>
      </c>
      <c r="E7870" s="1" t="s">
        <v>79</v>
      </c>
      <c r="F7870" s="1" t="s">
        <v>1604</v>
      </c>
      <c r="G7870">
        <v>1.2297000000000001E-2</v>
      </c>
      <c r="H7870">
        <v>94434</v>
      </c>
    </row>
    <row r="7871" spans="1:8" x14ac:dyDescent="0.35">
      <c r="A7871" s="1" t="s">
        <v>26</v>
      </c>
      <c r="B7871">
        <v>1986</v>
      </c>
      <c r="C7871" s="1" t="s">
        <v>422</v>
      </c>
      <c r="D7871">
        <v>2007</v>
      </c>
      <c r="E7871" s="1" t="s">
        <v>121</v>
      </c>
      <c r="F7871" s="1" t="s">
        <v>3148</v>
      </c>
      <c r="G7871">
        <v>1.247E-2</v>
      </c>
      <c r="H7871">
        <v>438</v>
      </c>
    </row>
    <row r="7872" spans="1:8" x14ac:dyDescent="0.35">
      <c r="A7872" s="1" t="s">
        <v>26</v>
      </c>
      <c r="B7872">
        <v>3502</v>
      </c>
      <c r="C7872" s="1" t="s">
        <v>61</v>
      </c>
      <c r="D7872">
        <v>2019</v>
      </c>
      <c r="E7872" s="1" t="s">
        <v>170</v>
      </c>
      <c r="F7872" s="1" t="s">
        <v>314</v>
      </c>
      <c r="G7872">
        <v>1.2576E-2</v>
      </c>
      <c r="H7872">
        <v>176380</v>
      </c>
    </row>
    <row r="7873" spans="1:8" x14ac:dyDescent="0.35">
      <c r="A7873" s="1" t="s">
        <v>26</v>
      </c>
      <c r="B7873">
        <v>3570</v>
      </c>
      <c r="C7873" s="1" t="s">
        <v>61</v>
      </c>
      <c r="D7873">
        <v>2019</v>
      </c>
      <c r="E7873" s="1" t="s">
        <v>194</v>
      </c>
      <c r="F7873" s="1" t="s">
        <v>2791</v>
      </c>
      <c r="G7873">
        <v>1.2751999999999999E-2</v>
      </c>
      <c r="H7873">
        <v>385698</v>
      </c>
    </row>
    <row r="7874" spans="1:8" x14ac:dyDescent="0.35">
      <c r="A7874" s="1" t="s">
        <v>26</v>
      </c>
      <c r="B7874">
        <v>3078</v>
      </c>
      <c r="C7874" s="1" t="s">
        <v>543</v>
      </c>
      <c r="D7874">
        <v>2017</v>
      </c>
      <c r="E7874" s="1" t="s">
        <v>332</v>
      </c>
      <c r="F7874" s="1" t="s">
        <v>1827</v>
      </c>
      <c r="G7874">
        <v>1.2862999999999999E-2</v>
      </c>
      <c r="H7874">
        <v>1000</v>
      </c>
    </row>
    <row r="7875" spans="1:8" x14ac:dyDescent="0.35">
      <c r="A7875" s="1" t="s">
        <v>26</v>
      </c>
      <c r="B7875">
        <v>4176</v>
      </c>
      <c r="C7875" s="1" t="s">
        <v>149</v>
      </c>
      <c r="D7875">
        <v>2019</v>
      </c>
      <c r="E7875" s="1" t="s">
        <v>150</v>
      </c>
      <c r="F7875" s="1" t="s">
        <v>151</v>
      </c>
      <c r="G7875">
        <v>1.3220000000000001E-2</v>
      </c>
      <c r="H7875">
        <v>191764</v>
      </c>
    </row>
    <row r="7876" spans="1:8" x14ac:dyDescent="0.35">
      <c r="A7876" s="1" t="s">
        <v>26</v>
      </c>
      <c r="B7876">
        <v>363</v>
      </c>
      <c r="C7876" s="1" t="s">
        <v>532</v>
      </c>
      <c r="D7876">
        <v>2015</v>
      </c>
      <c r="E7876" s="1" t="s">
        <v>65</v>
      </c>
      <c r="F7876" s="1" t="s">
        <v>3619</v>
      </c>
      <c r="G7876">
        <v>1.3398E-2</v>
      </c>
      <c r="H7876">
        <v>669</v>
      </c>
    </row>
    <row r="7877" spans="1:8" x14ac:dyDescent="0.35">
      <c r="A7877" s="1" t="s">
        <v>26</v>
      </c>
      <c r="B7877">
        <v>1140</v>
      </c>
      <c r="C7877" s="1" t="s">
        <v>2777</v>
      </c>
      <c r="D7877">
        <v>2016</v>
      </c>
      <c r="E7877" s="1" t="s">
        <v>150</v>
      </c>
      <c r="F7877" s="1" t="s">
        <v>3620</v>
      </c>
      <c r="G7877">
        <v>1.3540999999999999E-2</v>
      </c>
      <c r="H7877">
        <v>117775</v>
      </c>
    </row>
    <row r="7878" spans="1:8" x14ac:dyDescent="0.35">
      <c r="A7878" s="1" t="s">
        <v>26</v>
      </c>
      <c r="B7878">
        <v>3308</v>
      </c>
      <c r="C7878" s="1" t="s">
        <v>61</v>
      </c>
      <c r="D7878">
        <v>2019</v>
      </c>
      <c r="E7878" s="1" t="s">
        <v>303</v>
      </c>
      <c r="F7878" s="1" t="s">
        <v>2768</v>
      </c>
      <c r="G7878">
        <v>1.3919000000000001E-2</v>
      </c>
      <c r="H7878">
        <v>377498</v>
      </c>
    </row>
    <row r="7879" spans="1:8" x14ac:dyDescent="0.35">
      <c r="A7879" s="1" t="s">
        <v>26</v>
      </c>
      <c r="B7879">
        <v>3337</v>
      </c>
      <c r="C7879" s="1" t="s">
        <v>61</v>
      </c>
      <c r="D7879">
        <v>2019</v>
      </c>
      <c r="E7879" s="1" t="s">
        <v>137</v>
      </c>
      <c r="F7879" s="1" t="s">
        <v>1648</v>
      </c>
      <c r="G7879">
        <v>1.4463E-2</v>
      </c>
      <c r="H7879">
        <v>162926</v>
      </c>
    </row>
    <row r="7880" spans="1:8" x14ac:dyDescent="0.35">
      <c r="A7880" s="1" t="s">
        <v>26</v>
      </c>
      <c r="B7880">
        <v>4606</v>
      </c>
      <c r="C7880" s="1" t="s">
        <v>193</v>
      </c>
      <c r="D7880">
        <v>2019</v>
      </c>
      <c r="E7880" s="1" t="s">
        <v>194</v>
      </c>
      <c r="F7880" s="1" t="s">
        <v>641</v>
      </c>
      <c r="G7880">
        <v>1.4489E-2</v>
      </c>
      <c r="H7880">
        <v>21821</v>
      </c>
    </row>
    <row r="7881" spans="1:8" x14ac:dyDescent="0.35">
      <c r="A7881" s="1" t="s">
        <v>26</v>
      </c>
      <c r="B7881">
        <v>2604</v>
      </c>
      <c r="C7881" s="1" t="s">
        <v>543</v>
      </c>
      <c r="D7881">
        <v>2017</v>
      </c>
      <c r="E7881" s="1" t="s">
        <v>332</v>
      </c>
      <c r="F7881" s="1" t="s">
        <v>2985</v>
      </c>
      <c r="G7881">
        <v>1.4765E-2</v>
      </c>
      <c r="H7881">
        <v>1000</v>
      </c>
    </row>
    <row r="7882" spans="1:8" x14ac:dyDescent="0.35">
      <c r="A7882" s="1" t="s">
        <v>26</v>
      </c>
      <c r="B7882">
        <v>982</v>
      </c>
      <c r="C7882" s="1" t="s">
        <v>278</v>
      </c>
      <c r="D7882">
        <v>2017</v>
      </c>
      <c r="E7882" s="1" t="s">
        <v>65</v>
      </c>
      <c r="F7882" s="1" t="s">
        <v>2280</v>
      </c>
      <c r="G7882">
        <v>1.4867E-2</v>
      </c>
      <c r="H7882">
        <v>8270</v>
      </c>
    </row>
    <row r="7883" spans="1:8" x14ac:dyDescent="0.35">
      <c r="A7883" s="1" t="s">
        <v>26</v>
      </c>
      <c r="B7883">
        <v>1585</v>
      </c>
      <c r="C7883" s="1" t="s">
        <v>405</v>
      </c>
      <c r="D7883">
        <v>2007</v>
      </c>
      <c r="E7883" s="1" t="s">
        <v>287</v>
      </c>
      <c r="F7883" s="1" t="s">
        <v>3621</v>
      </c>
      <c r="G7883">
        <v>1.5237000000000001E-2</v>
      </c>
      <c r="H7883">
        <v>987</v>
      </c>
    </row>
    <row r="7884" spans="1:8" x14ac:dyDescent="0.35">
      <c r="A7884" s="1" t="s">
        <v>26</v>
      </c>
      <c r="B7884">
        <v>4696</v>
      </c>
      <c r="C7884" s="1" t="s">
        <v>3341</v>
      </c>
      <c r="D7884">
        <v>2019</v>
      </c>
      <c r="E7884" s="1" t="s">
        <v>194</v>
      </c>
      <c r="F7884" s="1" t="s">
        <v>3342</v>
      </c>
      <c r="G7884">
        <v>1.5675999999999999E-2</v>
      </c>
      <c r="H7884">
        <v>17706</v>
      </c>
    </row>
    <row r="7885" spans="1:8" x14ac:dyDescent="0.35">
      <c r="A7885" s="1" t="s">
        <v>26</v>
      </c>
      <c r="B7885">
        <v>2092</v>
      </c>
      <c r="C7885" s="1" t="s">
        <v>543</v>
      </c>
      <c r="D7885">
        <v>2017</v>
      </c>
      <c r="E7885" s="1" t="s">
        <v>332</v>
      </c>
      <c r="F7885" s="1" t="s">
        <v>3622</v>
      </c>
      <c r="G7885">
        <v>1.5723000000000001E-2</v>
      </c>
      <c r="H7885">
        <v>1000</v>
      </c>
    </row>
    <row r="7886" spans="1:8" x14ac:dyDescent="0.35">
      <c r="A7886" s="1" t="s">
        <v>26</v>
      </c>
      <c r="B7886">
        <v>4198</v>
      </c>
      <c r="C7886" s="1" t="s">
        <v>189</v>
      </c>
      <c r="D7886">
        <v>2019</v>
      </c>
      <c r="E7886" s="1" t="s">
        <v>79</v>
      </c>
      <c r="F7886" s="1" t="s">
        <v>1604</v>
      </c>
      <c r="G7886">
        <v>1.6223000000000001E-2</v>
      </c>
      <c r="H7886">
        <v>24838</v>
      </c>
    </row>
    <row r="7887" spans="1:8" x14ac:dyDescent="0.35">
      <c r="A7887" s="1" t="s">
        <v>26</v>
      </c>
      <c r="B7887">
        <v>872</v>
      </c>
      <c r="C7887" s="1" t="s">
        <v>271</v>
      </c>
      <c r="D7887">
        <v>2016</v>
      </c>
      <c r="E7887" s="1" t="s">
        <v>79</v>
      </c>
      <c r="F7887" s="1" t="s">
        <v>2863</v>
      </c>
      <c r="G7887">
        <v>1.6567999999999999E-2</v>
      </c>
      <c r="H7887">
        <v>24462</v>
      </c>
    </row>
    <row r="7888" spans="1:8" x14ac:dyDescent="0.35">
      <c r="A7888" s="1" t="s">
        <v>26</v>
      </c>
      <c r="B7888">
        <v>4579</v>
      </c>
      <c r="C7888" s="1" t="s">
        <v>193</v>
      </c>
      <c r="D7888">
        <v>2019</v>
      </c>
      <c r="E7888" s="1" t="s">
        <v>194</v>
      </c>
      <c r="F7888" s="1" t="s">
        <v>3213</v>
      </c>
      <c r="G7888">
        <v>1.6818E-2</v>
      </c>
      <c r="H7888">
        <v>21821</v>
      </c>
    </row>
    <row r="7889" spans="1:8" x14ac:dyDescent="0.35">
      <c r="A7889" s="1" t="s">
        <v>26</v>
      </c>
      <c r="B7889">
        <v>4230</v>
      </c>
      <c r="C7889" s="1" t="s">
        <v>129</v>
      </c>
      <c r="D7889">
        <v>2019</v>
      </c>
      <c r="E7889" s="1" t="s">
        <v>130</v>
      </c>
      <c r="F7889" s="1" t="s">
        <v>204</v>
      </c>
      <c r="G7889">
        <v>1.6867E-2</v>
      </c>
      <c r="H7889">
        <v>78808</v>
      </c>
    </row>
    <row r="7890" spans="1:8" x14ac:dyDescent="0.35">
      <c r="A7890" s="1" t="s">
        <v>26</v>
      </c>
      <c r="B7890">
        <v>4064</v>
      </c>
      <c r="C7890" s="1" t="s">
        <v>1169</v>
      </c>
      <c r="D7890">
        <v>2017</v>
      </c>
      <c r="E7890" s="1" t="s">
        <v>79</v>
      </c>
      <c r="F7890" s="1" t="s">
        <v>1170</v>
      </c>
      <c r="G7890">
        <v>1.7180999999999998E-2</v>
      </c>
      <c r="H7890">
        <v>24061</v>
      </c>
    </row>
    <row r="7891" spans="1:8" x14ac:dyDescent="0.35">
      <c r="A7891" s="1" t="s">
        <v>26</v>
      </c>
      <c r="B7891">
        <v>4581</v>
      </c>
      <c r="C7891" s="1" t="s">
        <v>193</v>
      </c>
      <c r="D7891">
        <v>2019</v>
      </c>
      <c r="E7891" s="1" t="s">
        <v>194</v>
      </c>
      <c r="F7891" s="1" t="s">
        <v>1255</v>
      </c>
      <c r="G7891">
        <v>1.7225000000000001E-2</v>
      </c>
      <c r="H7891">
        <v>21821</v>
      </c>
    </row>
    <row r="7892" spans="1:8" x14ac:dyDescent="0.35">
      <c r="A7892" s="1" t="s">
        <v>26</v>
      </c>
      <c r="B7892">
        <v>1208</v>
      </c>
      <c r="C7892" s="1" t="s">
        <v>374</v>
      </c>
      <c r="D7892">
        <v>2015</v>
      </c>
      <c r="E7892" s="1" t="s">
        <v>219</v>
      </c>
      <c r="F7892" s="1" t="s">
        <v>1205</v>
      </c>
      <c r="G7892">
        <v>1.7503999999999999E-2</v>
      </c>
      <c r="H7892">
        <v>38199</v>
      </c>
    </row>
    <row r="7893" spans="1:8" x14ac:dyDescent="0.35">
      <c r="A7893" s="1" t="s">
        <v>26</v>
      </c>
      <c r="B7893">
        <v>3844</v>
      </c>
      <c r="C7893" s="1" t="s">
        <v>64</v>
      </c>
      <c r="D7893">
        <v>2016</v>
      </c>
      <c r="E7893" s="1" t="s">
        <v>65</v>
      </c>
      <c r="F7893" s="1" t="s">
        <v>873</v>
      </c>
      <c r="G7893">
        <v>1.7534000000000001E-2</v>
      </c>
      <c r="H7893">
        <v>132596</v>
      </c>
    </row>
    <row r="7894" spans="1:8" x14ac:dyDescent="0.35">
      <c r="A7894" s="1" t="s">
        <v>26</v>
      </c>
      <c r="B7894">
        <v>1537</v>
      </c>
      <c r="C7894" s="1" t="s">
        <v>402</v>
      </c>
      <c r="D7894">
        <v>2007</v>
      </c>
      <c r="E7894" s="1" t="s">
        <v>89</v>
      </c>
      <c r="F7894" s="1" t="s">
        <v>3623</v>
      </c>
      <c r="G7894">
        <v>1.7780000000000001E-2</v>
      </c>
      <c r="H7894">
        <v>982</v>
      </c>
    </row>
    <row r="7895" spans="1:8" x14ac:dyDescent="0.35">
      <c r="A7895" s="1" t="s">
        <v>26</v>
      </c>
      <c r="B7895">
        <v>3889</v>
      </c>
      <c r="C7895" s="1" t="s">
        <v>64</v>
      </c>
      <c r="D7895">
        <v>2016</v>
      </c>
      <c r="E7895" s="1" t="s">
        <v>65</v>
      </c>
      <c r="F7895" s="1" t="s">
        <v>71</v>
      </c>
      <c r="G7895">
        <v>1.7856E-2</v>
      </c>
      <c r="H7895">
        <v>170721</v>
      </c>
    </row>
    <row r="7896" spans="1:8" x14ac:dyDescent="0.35">
      <c r="A7896" s="1" t="s">
        <v>26</v>
      </c>
      <c r="B7896">
        <v>3524</v>
      </c>
      <c r="C7896" s="1" t="s">
        <v>61</v>
      </c>
      <c r="D7896">
        <v>2019</v>
      </c>
      <c r="E7896" s="1" t="s">
        <v>162</v>
      </c>
      <c r="F7896" s="1" t="s">
        <v>2162</v>
      </c>
      <c r="G7896">
        <v>1.7864999999999999E-2</v>
      </c>
      <c r="H7896">
        <v>205217</v>
      </c>
    </row>
    <row r="7897" spans="1:8" x14ac:dyDescent="0.35">
      <c r="A7897" s="1" t="s">
        <v>26</v>
      </c>
      <c r="B7897">
        <v>993</v>
      </c>
      <c r="C7897" s="1" t="s">
        <v>278</v>
      </c>
      <c r="D7897">
        <v>2017</v>
      </c>
      <c r="E7897" s="1" t="s">
        <v>65</v>
      </c>
      <c r="F7897" s="1" t="s">
        <v>1321</v>
      </c>
      <c r="G7897">
        <v>1.8086999999999999E-2</v>
      </c>
      <c r="H7897">
        <v>8189</v>
      </c>
    </row>
    <row r="7898" spans="1:8" x14ac:dyDescent="0.35">
      <c r="A7898" s="1" t="s">
        <v>26</v>
      </c>
      <c r="B7898">
        <v>2439</v>
      </c>
      <c r="C7898" s="1" t="s">
        <v>543</v>
      </c>
      <c r="D7898">
        <v>2017</v>
      </c>
      <c r="E7898" s="1" t="s">
        <v>332</v>
      </c>
      <c r="F7898" s="1" t="s">
        <v>3466</v>
      </c>
      <c r="G7898">
        <v>1.8127999999999998E-2</v>
      </c>
      <c r="H7898">
        <v>1000</v>
      </c>
    </row>
    <row r="7899" spans="1:8" x14ac:dyDescent="0.35">
      <c r="A7899" s="1" t="s">
        <v>26</v>
      </c>
      <c r="B7899">
        <v>3047</v>
      </c>
      <c r="C7899" s="1" t="s">
        <v>543</v>
      </c>
      <c r="D7899">
        <v>2017</v>
      </c>
      <c r="E7899" s="1" t="s">
        <v>332</v>
      </c>
      <c r="F7899" s="1" t="s">
        <v>3624</v>
      </c>
      <c r="G7899">
        <v>1.8193999999999998E-2</v>
      </c>
      <c r="H7899">
        <v>1000</v>
      </c>
    </row>
    <row r="7900" spans="1:8" x14ac:dyDescent="0.35">
      <c r="A7900" s="1" t="s">
        <v>26</v>
      </c>
      <c r="B7900">
        <v>4493</v>
      </c>
      <c r="C7900" s="1" t="s">
        <v>193</v>
      </c>
      <c r="D7900">
        <v>2019</v>
      </c>
      <c r="E7900" s="1" t="s">
        <v>194</v>
      </c>
      <c r="F7900" s="1" t="s">
        <v>300</v>
      </c>
      <c r="G7900">
        <v>1.8204000000000001E-2</v>
      </c>
      <c r="H7900">
        <v>19629</v>
      </c>
    </row>
    <row r="7901" spans="1:8" x14ac:dyDescent="0.35">
      <c r="A7901" s="1" t="s">
        <v>26</v>
      </c>
      <c r="B7901">
        <v>4729</v>
      </c>
      <c r="C7901" s="1" t="s">
        <v>2164</v>
      </c>
      <c r="D7901">
        <v>2019</v>
      </c>
      <c r="E7901" s="1" t="s">
        <v>194</v>
      </c>
      <c r="F7901" s="1" t="s">
        <v>2165</v>
      </c>
      <c r="G7901">
        <v>1.8325999999999999E-2</v>
      </c>
      <c r="H7901">
        <v>17706</v>
      </c>
    </row>
    <row r="7902" spans="1:8" x14ac:dyDescent="0.35">
      <c r="A7902" s="1" t="s">
        <v>26</v>
      </c>
      <c r="B7902">
        <v>2445</v>
      </c>
      <c r="C7902" s="1" t="s">
        <v>543</v>
      </c>
      <c r="D7902">
        <v>2017</v>
      </c>
      <c r="E7902" s="1" t="s">
        <v>332</v>
      </c>
      <c r="F7902" s="1" t="s">
        <v>3625</v>
      </c>
      <c r="G7902">
        <v>1.8803E-2</v>
      </c>
      <c r="H7902">
        <v>1000</v>
      </c>
    </row>
    <row r="7903" spans="1:8" x14ac:dyDescent="0.35">
      <c r="A7903" s="1" t="s">
        <v>26</v>
      </c>
      <c r="B7903">
        <v>1342</v>
      </c>
      <c r="C7903" s="1" t="s">
        <v>381</v>
      </c>
      <c r="D7903">
        <v>2007</v>
      </c>
      <c r="E7903" s="1" t="s">
        <v>79</v>
      </c>
      <c r="F7903" s="1" t="s">
        <v>3626</v>
      </c>
      <c r="G7903">
        <v>1.8891999999999999E-2</v>
      </c>
      <c r="H7903">
        <v>831</v>
      </c>
    </row>
    <row r="7904" spans="1:8" x14ac:dyDescent="0.35">
      <c r="A7904" s="1" t="s">
        <v>26</v>
      </c>
      <c r="B7904">
        <v>3411</v>
      </c>
      <c r="C7904" s="1" t="s">
        <v>61</v>
      </c>
      <c r="D7904">
        <v>2019</v>
      </c>
      <c r="E7904" s="1" t="s">
        <v>303</v>
      </c>
      <c r="F7904" s="1" t="s">
        <v>665</v>
      </c>
      <c r="G7904">
        <v>1.9302E-2</v>
      </c>
      <c r="H7904">
        <v>277734</v>
      </c>
    </row>
    <row r="7905" spans="1:8" x14ac:dyDescent="0.35">
      <c r="A7905" s="1" t="s">
        <v>26</v>
      </c>
      <c r="B7905">
        <v>956</v>
      </c>
      <c r="C7905" s="1" t="s">
        <v>271</v>
      </c>
      <c r="D7905">
        <v>2016</v>
      </c>
      <c r="E7905" s="1" t="s">
        <v>79</v>
      </c>
      <c r="F7905" s="1" t="s">
        <v>1642</v>
      </c>
      <c r="G7905">
        <v>1.9436999999999999E-2</v>
      </c>
      <c r="H7905">
        <v>21542</v>
      </c>
    </row>
    <row r="7906" spans="1:8" x14ac:dyDescent="0.35">
      <c r="A7906" s="1" t="s">
        <v>26</v>
      </c>
      <c r="B7906">
        <v>3417</v>
      </c>
      <c r="C7906" s="1" t="s">
        <v>61</v>
      </c>
      <c r="D7906">
        <v>2019</v>
      </c>
      <c r="E7906" s="1" t="s">
        <v>127</v>
      </c>
      <c r="F7906" s="1" t="s">
        <v>297</v>
      </c>
      <c r="G7906">
        <v>1.9703999999999999E-2</v>
      </c>
      <c r="H7906">
        <v>312740</v>
      </c>
    </row>
    <row r="7907" spans="1:8" x14ac:dyDescent="0.35">
      <c r="A7907" s="1" t="s">
        <v>26</v>
      </c>
      <c r="B7907">
        <v>3555</v>
      </c>
      <c r="C7907" s="1" t="s">
        <v>61</v>
      </c>
      <c r="D7907">
        <v>2019</v>
      </c>
      <c r="E7907" s="1" t="s">
        <v>137</v>
      </c>
      <c r="F7907" s="1" t="s">
        <v>469</v>
      </c>
      <c r="G7907">
        <v>1.9900999999999999E-2</v>
      </c>
      <c r="H7907">
        <v>207533</v>
      </c>
    </row>
    <row r="7908" spans="1:8" x14ac:dyDescent="0.35">
      <c r="A7908" s="1" t="s">
        <v>26</v>
      </c>
      <c r="B7908">
        <v>2518</v>
      </c>
      <c r="C7908" s="1" t="s">
        <v>543</v>
      </c>
      <c r="D7908">
        <v>2017</v>
      </c>
      <c r="E7908" s="1" t="s">
        <v>332</v>
      </c>
      <c r="F7908" s="1" t="s">
        <v>1760</v>
      </c>
      <c r="G7908">
        <v>1.9959000000000001E-2</v>
      </c>
      <c r="H7908">
        <v>1000</v>
      </c>
    </row>
    <row r="7909" spans="1:8" x14ac:dyDescent="0.35">
      <c r="A7909" s="1" t="s">
        <v>26</v>
      </c>
      <c r="B7909">
        <v>649</v>
      </c>
      <c r="C7909" s="1" t="s">
        <v>448</v>
      </c>
      <c r="D7909">
        <v>2014</v>
      </c>
      <c r="E7909" s="1" t="s">
        <v>79</v>
      </c>
      <c r="F7909" s="1" t="s">
        <v>3231</v>
      </c>
      <c r="G7909">
        <v>2.0063999999999999E-2</v>
      </c>
      <c r="H7909">
        <v>7393</v>
      </c>
    </row>
    <row r="7910" spans="1:8" x14ac:dyDescent="0.35">
      <c r="A7910" s="1" t="s">
        <v>26</v>
      </c>
      <c r="B7910">
        <v>4317</v>
      </c>
      <c r="C7910" s="1" t="s">
        <v>227</v>
      </c>
      <c r="D7910">
        <v>2019</v>
      </c>
      <c r="E7910" s="1" t="s">
        <v>127</v>
      </c>
      <c r="F7910" s="1" t="s">
        <v>3172</v>
      </c>
      <c r="G7910">
        <v>2.0191000000000001E-2</v>
      </c>
      <c r="H7910">
        <v>537349</v>
      </c>
    </row>
    <row r="7911" spans="1:8" x14ac:dyDescent="0.35">
      <c r="A7911" s="1" t="s">
        <v>26</v>
      </c>
      <c r="B7911">
        <v>142</v>
      </c>
      <c r="C7911" s="1" t="s">
        <v>467</v>
      </c>
      <c r="D7911">
        <v>2014</v>
      </c>
      <c r="E7911" s="1" t="s">
        <v>62</v>
      </c>
      <c r="F7911" s="1" t="s">
        <v>237</v>
      </c>
      <c r="G7911">
        <v>2.077E-2</v>
      </c>
      <c r="H7911">
        <v>253288</v>
      </c>
    </row>
    <row r="7912" spans="1:8" x14ac:dyDescent="0.35">
      <c r="A7912" s="1" t="s">
        <v>26</v>
      </c>
      <c r="B7912">
        <v>110</v>
      </c>
      <c r="C7912" s="1" t="s">
        <v>1015</v>
      </c>
      <c r="D7912">
        <v>2011</v>
      </c>
      <c r="E7912" s="1" t="s">
        <v>89</v>
      </c>
      <c r="F7912" s="1" t="s">
        <v>800</v>
      </c>
      <c r="G7912">
        <v>2.1048000000000001E-2</v>
      </c>
      <c r="H7912">
        <v>30482</v>
      </c>
    </row>
    <row r="7913" spans="1:8" x14ac:dyDescent="0.35">
      <c r="A7913" s="1" t="s">
        <v>26</v>
      </c>
      <c r="B7913">
        <v>3410</v>
      </c>
      <c r="C7913" s="1" t="s">
        <v>61</v>
      </c>
      <c r="D7913">
        <v>2019</v>
      </c>
      <c r="E7913" s="1" t="s">
        <v>303</v>
      </c>
      <c r="F7913" s="1" t="s">
        <v>668</v>
      </c>
      <c r="G7913">
        <v>2.1343999999999998E-2</v>
      </c>
      <c r="H7913">
        <v>277734</v>
      </c>
    </row>
    <row r="7914" spans="1:8" x14ac:dyDescent="0.35">
      <c r="A7914" s="1" t="s">
        <v>26</v>
      </c>
      <c r="B7914">
        <v>459</v>
      </c>
      <c r="C7914" s="1" t="s">
        <v>448</v>
      </c>
      <c r="D7914">
        <v>2014</v>
      </c>
      <c r="E7914" s="1" t="s">
        <v>79</v>
      </c>
      <c r="F7914" s="1" t="s">
        <v>2966</v>
      </c>
      <c r="G7914">
        <v>2.1576000000000001E-2</v>
      </c>
      <c r="H7914">
        <v>7813</v>
      </c>
    </row>
    <row r="7915" spans="1:8" x14ac:dyDescent="0.35">
      <c r="A7915" s="1" t="s">
        <v>26</v>
      </c>
      <c r="B7915">
        <v>2696</v>
      </c>
      <c r="C7915" s="1" t="s">
        <v>543</v>
      </c>
      <c r="D7915">
        <v>2017</v>
      </c>
      <c r="E7915" s="1" t="s">
        <v>332</v>
      </c>
      <c r="F7915" s="1" t="s">
        <v>1207</v>
      </c>
      <c r="G7915">
        <v>2.2669000000000002E-2</v>
      </c>
      <c r="H7915">
        <v>1000</v>
      </c>
    </row>
    <row r="7916" spans="1:8" x14ac:dyDescent="0.35">
      <c r="A7916" s="1" t="s">
        <v>26</v>
      </c>
      <c r="B7916">
        <v>619</v>
      </c>
      <c r="C7916" s="1" t="s">
        <v>448</v>
      </c>
      <c r="D7916">
        <v>2014</v>
      </c>
      <c r="E7916" s="1" t="s">
        <v>79</v>
      </c>
      <c r="F7916" s="1" t="s">
        <v>2976</v>
      </c>
      <c r="G7916">
        <v>2.2714000000000002E-2</v>
      </c>
      <c r="H7916">
        <v>5912</v>
      </c>
    </row>
    <row r="7917" spans="1:8" x14ac:dyDescent="0.35">
      <c r="A7917" s="1" t="s">
        <v>26</v>
      </c>
      <c r="B7917">
        <v>2061</v>
      </c>
      <c r="C7917" s="1" t="s">
        <v>543</v>
      </c>
      <c r="D7917">
        <v>2017</v>
      </c>
      <c r="E7917" s="1" t="s">
        <v>332</v>
      </c>
      <c r="F7917" s="1" t="s">
        <v>1049</v>
      </c>
      <c r="G7917">
        <v>2.2863000000000001E-2</v>
      </c>
      <c r="H7917">
        <v>1000</v>
      </c>
    </row>
    <row r="7918" spans="1:8" x14ac:dyDescent="0.35">
      <c r="A7918" s="1" t="s">
        <v>26</v>
      </c>
      <c r="B7918">
        <v>1123</v>
      </c>
      <c r="C7918" s="1" t="s">
        <v>580</v>
      </c>
      <c r="D7918">
        <v>2017</v>
      </c>
      <c r="E7918" s="1" t="s">
        <v>79</v>
      </c>
      <c r="F7918" s="1" t="s">
        <v>3627</v>
      </c>
      <c r="G7918">
        <v>2.2884999999999999E-2</v>
      </c>
      <c r="H7918">
        <v>18247</v>
      </c>
    </row>
    <row r="7919" spans="1:8" x14ac:dyDescent="0.35">
      <c r="A7919" s="1" t="s">
        <v>26</v>
      </c>
      <c r="B7919">
        <v>722</v>
      </c>
      <c r="C7919" s="1" t="s">
        <v>448</v>
      </c>
      <c r="D7919">
        <v>2014</v>
      </c>
      <c r="E7919" s="1" t="s">
        <v>79</v>
      </c>
      <c r="F7919" s="1" t="s">
        <v>3628</v>
      </c>
      <c r="G7919">
        <v>2.3001000000000001E-2</v>
      </c>
      <c r="H7919">
        <v>2015</v>
      </c>
    </row>
    <row r="7920" spans="1:8" x14ac:dyDescent="0.35">
      <c r="A7920" s="1" t="s">
        <v>26</v>
      </c>
      <c r="B7920">
        <v>569</v>
      </c>
      <c r="C7920" s="1" t="s">
        <v>448</v>
      </c>
      <c r="D7920">
        <v>2014</v>
      </c>
      <c r="E7920" s="1" t="s">
        <v>79</v>
      </c>
      <c r="F7920" s="1" t="s">
        <v>3629</v>
      </c>
      <c r="G7920">
        <v>2.3037999999999999E-2</v>
      </c>
      <c r="H7920">
        <v>7776</v>
      </c>
    </row>
    <row r="7921" spans="1:8" x14ac:dyDescent="0.35">
      <c r="A7921" s="1" t="s">
        <v>26</v>
      </c>
      <c r="B7921">
        <v>4379</v>
      </c>
      <c r="C7921" s="1" t="s">
        <v>3128</v>
      </c>
      <c r="D7921">
        <v>2018</v>
      </c>
      <c r="E7921" s="1" t="s">
        <v>174</v>
      </c>
      <c r="F7921" s="1" t="s">
        <v>3129</v>
      </c>
      <c r="G7921">
        <v>2.3335999999999999E-2</v>
      </c>
      <c r="H7921">
        <v>7448</v>
      </c>
    </row>
    <row r="7922" spans="1:8" x14ac:dyDescent="0.35">
      <c r="A7922" s="1" t="s">
        <v>26</v>
      </c>
      <c r="B7922">
        <v>169</v>
      </c>
      <c r="C7922" s="1" t="s">
        <v>695</v>
      </c>
      <c r="D7922">
        <v>2015</v>
      </c>
      <c r="E7922" s="1" t="s">
        <v>79</v>
      </c>
      <c r="F7922" s="1" t="s">
        <v>2437</v>
      </c>
      <c r="G7922">
        <v>2.5009E-2</v>
      </c>
      <c r="H7922">
        <v>104406</v>
      </c>
    </row>
    <row r="7923" spans="1:8" x14ac:dyDescent="0.35">
      <c r="A7923" s="1" t="s">
        <v>26</v>
      </c>
      <c r="B7923">
        <v>170</v>
      </c>
      <c r="C7923" s="1" t="s">
        <v>695</v>
      </c>
      <c r="D7923">
        <v>2015</v>
      </c>
      <c r="E7923" s="1" t="s">
        <v>79</v>
      </c>
      <c r="F7923" s="1" t="s">
        <v>2437</v>
      </c>
      <c r="G7923">
        <v>2.5259E-2</v>
      </c>
      <c r="H7923">
        <v>110004</v>
      </c>
    </row>
    <row r="7924" spans="1:8" x14ac:dyDescent="0.35">
      <c r="A7924" s="1" t="s">
        <v>26</v>
      </c>
      <c r="B7924">
        <v>3310</v>
      </c>
      <c r="C7924" s="1" t="s">
        <v>61</v>
      </c>
      <c r="D7924">
        <v>2019</v>
      </c>
      <c r="E7924" s="1" t="s">
        <v>137</v>
      </c>
      <c r="F7924" s="1" t="s">
        <v>217</v>
      </c>
      <c r="G7924">
        <v>2.5337999999999999E-2</v>
      </c>
      <c r="H7924">
        <v>332074</v>
      </c>
    </row>
    <row r="7925" spans="1:8" x14ac:dyDescent="0.35">
      <c r="A7925" s="1" t="s">
        <v>26</v>
      </c>
      <c r="B7925">
        <v>1224</v>
      </c>
      <c r="C7925" s="1" t="s">
        <v>1118</v>
      </c>
      <c r="D7925">
        <v>2015</v>
      </c>
      <c r="E7925" s="1" t="s">
        <v>194</v>
      </c>
      <c r="F7925" s="1" t="s">
        <v>3261</v>
      </c>
      <c r="G7925">
        <v>2.6012E-2</v>
      </c>
      <c r="H7925">
        <v>13171</v>
      </c>
    </row>
    <row r="7926" spans="1:8" x14ac:dyDescent="0.35">
      <c r="A7926" s="1" t="s">
        <v>26</v>
      </c>
      <c r="B7926">
        <v>647</v>
      </c>
      <c r="C7926" s="1" t="s">
        <v>448</v>
      </c>
      <c r="D7926">
        <v>2014</v>
      </c>
      <c r="E7926" s="1" t="s">
        <v>79</v>
      </c>
      <c r="F7926" s="1" t="s">
        <v>3630</v>
      </c>
      <c r="G7926">
        <v>2.6015E-2</v>
      </c>
      <c r="H7926">
        <v>7504</v>
      </c>
    </row>
    <row r="7927" spans="1:8" x14ac:dyDescent="0.35">
      <c r="A7927" s="1" t="s">
        <v>26</v>
      </c>
      <c r="B7927">
        <v>752</v>
      </c>
      <c r="C7927" s="1" t="s">
        <v>448</v>
      </c>
      <c r="D7927">
        <v>2014</v>
      </c>
      <c r="E7927" s="1" t="s">
        <v>79</v>
      </c>
      <c r="F7927" s="1" t="s">
        <v>3572</v>
      </c>
      <c r="G7927">
        <v>2.6033000000000001E-2</v>
      </c>
      <c r="H7927">
        <v>7197</v>
      </c>
    </row>
    <row r="7928" spans="1:8" x14ac:dyDescent="0.35">
      <c r="A7928" s="1" t="s">
        <v>26</v>
      </c>
      <c r="B7928">
        <v>2576</v>
      </c>
      <c r="C7928" s="1" t="s">
        <v>543</v>
      </c>
      <c r="D7928">
        <v>2017</v>
      </c>
      <c r="E7928" s="1" t="s">
        <v>332</v>
      </c>
      <c r="F7928" s="1" t="s">
        <v>3631</v>
      </c>
      <c r="G7928">
        <v>2.6075999999999998E-2</v>
      </c>
      <c r="H7928">
        <v>1000</v>
      </c>
    </row>
    <row r="7929" spans="1:8" x14ac:dyDescent="0.35">
      <c r="A7929" s="1" t="s">
        <v>26</v>
      </c>
      <c r="B7929">
        <v>4535</v>
      </c>
      <c r="C7929" s="1" t="s">
        <v>193</v>
      </c>
      <c r="D7929">
        <v>2019</v>
      </c>
      <c r="E7929" s="1" t="s">
        <v>194</v>
      </c>
      <c r="F7929" s="1" t="s">
        <v>3130</v>
      </c>
      <c r="G7929">
        <v>2.6527999999999999E-2</v>
      </c>
      <c r="H7929">
        <v>19629</v>
      </c>
    </row>
    <row r="7930" spans="1:8" x14ac:dyDescent="0.35">
      <c r="A7930" s="1" t="s">
        <v>26</v>
      </c>
      <c r="B7930">
        <v>2278</v>
      </c>
      <c r="C7930" s="1" t="s">
        <v>543</v>
      </c>
      <c r="D7930">
        <v>2017</v>
      </c>
      <c r="E7930" s="1" t="s">
        <v>332</v>
      </c>
      <c r="F7930" s="1" t="s">
        <v>699</v>
      </c>
      <c r="G7930">
        <v>2.6669999999999999E-2</v>
      </c>
      <c r="H7930">
        <v>1000</v>
      </c>
    </row>
    <row r="7931" spans="1:8" x14ac:dyDescent="0.35">
      <c r="A7931" s="1" t="s">
        <v>26</v>
      </c>
      <c r="B7931">
        <v>4195</v>
      </c>
      <c r="C7931" s="1" t="s">
        <v>189</v>
      </c>
      <c r="D7931">
        <v>2019</v>
      </c>
      <c r="E7931" s="1" t="s">
        <v>89</v>
      </c>
      <c r="F7931" s="1" t="s">
        <v>498</v>
      </c>
      <c r="G7931">
        <v>2.6904999999999998E-2</v>
      </c>
      <c r="H7931">
        <v>35433</v>
      </c>
    </row>
    <row r="7932" spans="1:8" x14ac:dyDescent="0.35">
      <c r="A7932" s="1" t="s">
        <v>26</v>
      </c>
      <c r="B7932">
        <v>2975</v>
      </c>
      <c r="C7932" s="1" t="s">
        <v>543</v>
      </c>
      <c r="D7932">
        <v>2017</v>
      </c>
      <c r="E7932" s="1" t="s">
        <v>332</v>
      </c>
      <c r="F7932" s="1" t="s">
        <v>3596</v>
      </c>
      <c r="G7932">
        <v>2.7026000000000001E-2</v>
      </c>
      <c r="H7932">
        <v>1000</v>
      </c>
    </row>
    <row r="7933" spans="1:8" x14ac:dyDescent="0.35">
      <c r="A7933" s="1" t="s">
        <v>26</v>
      </c>
      <c r="B7933">
        <v>3545</v>
      </c>
      <c r="C7933" s="1" t="s">
        <v>61</v>
      </c>
      <c r="D7933">
        <v>2019</v>
      </c>
      <c r="E7933" s="1" t="s">
        <v>182</v>
      </c>
      <c r="F7933" s="1" t="s">
        <v>183</v>
      </c>
      <c r="G7933">
        <v>2.7422999999999999E-2</v>
      </c>
      <c r="H7933">
        <v>385026</v>
      </c>
    </row>
    <row r="7934" spans="1:8" x14ac:dyDescent="0.35">
      <c r="A7934" s="1" t="s">
        <v>26</v>
      </c>
      <c r="B7934">
        <v>1357</v>
      </c>
      <c r="C7934" s="1" t="s">
        <v>383</v>
      </c>
      <c r="D7934">
        <v>2007</v>
      </c>
      <c r="E7934" s="1" t="s">
        <v>79</v>
      </c>
      <c r="F7934" s="1" t="s">
        <v>3632</v>
      </c>
      <c r="G7934">
        <v>2.7518000000000001E-2</v>
      </c>
      <c r="H7934">
        <v>1069</v>
      </c>
    </row>
    <row r="7935" spans="1:8" x14ac:dyDescent="0.35">
      <c r="A7935" s="1" t="s">
        <v>26</v>
      </c>
      <c r="B7935">
        <v>2461</v>
      </c>
      <c r="C7935" s="1" t="s">
        <v>543</v>
      </c>
      <c r="D7935">
        <v>2017</v>
      </c>
      <c r="E7935" s="1" t="s">
        <v>332</v>
      </c>
      <c r="F7935" s="1" t="s">
        <v>1755</v>
      </c>
      <c r="G7935">
        <v>2.7553000000000001E-2</v>
      </c>
      <c r="H7935">
        <v>1000</v>
      </c>
    </row>
    <row r="7936" spans="1:8" x14ac:dyDescent="0.35">
      <c r="A7936" s="1" t="s">
        <v>26</v>
      </c>
      <c r="B7936">
        <v>564</v>
      </c>
      <c r="C7936" s="1" t="s">
        <v>448</v>
      </c>
      <c r="D7936">
        <v>2014</v>
      </c>
      <c r="E7936" s="1" t="s">
        <v>79</v>
      </c>
      <c r="F7936" s="1" t="s">
        <v>3633</v>
      </c>
      <c r="G7936">
        <v>2.8084000000000001E-2</v>
      </c>
      <c r="H7936">
        <v>7429</v>
      </c>
    </row>
    <row r="7937" spans="1:8" x14ac:dyDescent="0.35">
      <c r="A7937" s="1" t="s">
        <v>26</v>
      </c>
      <c r="B7937">
        <v>1244</v>
      </c>
      <c r="C7937" s="1" t="s">
        <v>379</v>
      </c>
      <c r="D7937">
        <v>2007</v>
      </c>
      <c r="E7937" s="1" t="s">
        <v>219</v>
      </c>
      <c r="F7937" s="1" t="s">
        <v>3634</v>
      </c>
      <c r="G7937">
        <v>2.8117E-2</v>
      </c>
      <c r="H7937">
        <v>1222</v>
      </c>
    </row>
    <row r="7938" spans="1:8" x14ac:dyDescent="0.35">
      <c r="A7938" s="1" t="s">
        <v>26</v>
      </c>
      <c r="B7938">
        <v>3891</v>
      </c>
      <c r="C7938" s="1" t="s">
        <v>64</v>
      </c>
      <c r="D7938">
        <v>2016</v>
      </c>
      <c r="E7938" s="1" t="s">
        <v>65</v>
      </c>
      <c r="F7938" s="1" t="s">
        <v>1544</v>
      </c>
      <c r="G7938">
        <v>2.8346E-2</v>
      </c>
      <c r="H7938">
        <v>164454</v>
      </c>
    </row>
    <row r="7939" spans="1:8" x14ac:dyDescent="0.35">
      <c r="A7939" s="1" t="s">
        <v>26</v>
      </c>
      <c r="B7939">
        <v>1441</v>
      </c>
      <c r="C7939" s="1" t="s">
        <v>383</v>
      </c>
      <c r="D7939">
        <v>2007</v>
      </c>
      <c r="E7939" s="1" t="s">
        <v>79</v>
      </c>
      <c r="F7939" s="1" t="s">
        <v>3187</v>
      </c>
      <c r="G7939">
        <v>2.8504000000000002E-2</v>
      </c>
      <c r="H7939">
        <v>1056</v>
      </c>
    </row>
    <row r="7940" spans="1:8" x14ac:dyDescent="0.35">
      <c r="A7940" s="1" t="s">
        <v>26</v>
      </c>
      <c r="B7940">
        <v>4041</v>
      </c>
      <c r="C7940" s="1" t="s">
        <v>613</v>
      </c>
      <c r="D7940">
        <v>2018</v>
      </c>
      <c r="E7940" s="1" t="s">
        <v>127</v>
      </c>
      <c r="F7940" s="1" t="s">
        <v>369</v>
      </c>
      <c r="G7940">
        <v>2.8777E-2</v>
      </c>
      <c r="H7940">
        <v>38855</v>
      </c>
    </row>
    <row r="7941" spans="1:8" x14ac:dyDescent="0.35">
      <c r="A7941" s="1" t="s">
        <v>26</v>
      </c>
      <c r="B7941">
        <v>4629</v>
      </c>
      <c r="C7941" s="1" t="s">
        <v>193</v>
      </c>
      <c r="D7941">
        <v>2019</v>
      </c>
      <c r="E7941" s="1" t="s">
        <v>194</v>
      </c>
      <c r="F7941" s="1" t="s">
        <v>3060</v>
      </c>
      <c r="G7941">
        <v>2.8892999999999999E-2</v>
      </c>
      <c r="H7941">
        <v>21821</v>
      </c>
    </row>
    <row r="7942" spans="1:8" x14ac:dyDescent="0.35">
      <c r="A7942" s="1" t="s">
        <v>26</v>
      </c>
      <c r="B7942">
        <v>3344</v>
      </c>
      <c r="C7942" s="1" t="s">
        <v>61</v>
      </c>
      <c r="D7942">
        <v>2019</v>
      </c>
      <c r="E7942" s="1" t="s">
        <v>121</v>
      </c>
      <c r="F7942" s="1" t="s">
        <v>3089</v>
      </c>
      <c r="G7942">
        <v>2.8969000000000002E-2</v>
      </c>
      <c r="H7942">
        <v>140855</v>
      </c>
    </row>
    <row r="7943" spans="1:8" x14ac:dyDescent="0.35">
      <c r="A7943" s="1" t="s">
        <v>26</v>
      </c>
      <c r="B7943">
        <v>1343</v>
      </c>
      <c r="C7943" s="1" t="s">
        <v>381</v>
      </c>
      <c r="D7943">
        <v>2007</v>
      </c>
      <c r="E7943" s="1" t="s">
        <v>79</v>
      </c>
      <c r="F7943" s="1" t="s">
        <v>3635</v>
      </c>
      <c r="G7943">
        <v>2.964E-2</v>
      </c>
      <c r="H7943">
        <v>831</v>
      </c>
    </row>
    <row r="7944" spans="1:8" x14ac:dyDescent="0.35">
      <c r="A7944" s="1" t="s">
        <v>26</v>
      </c>
      <c r="B7944">
        <v>3083</v>
      </c>
      <c r="C7944" s="1" t="s">
        <v>543</v>
      </c>
      <c r="D7944">
        <v>2017</v>
      </c>
      <c r="E7944" s="1" t="s">
        <v>332</v>
      </c>
      <c r="F7944" s="1" t="s">
        <v>3367</v>
      </c>
      <c r="G7944">
        <v>2.9713E-2</v>
      </c>
      <c r="H7944">
        <v>1000</v>
      </c>
    </row>
    <row r="7945" spans="1:8" x14ac:dyDescent="0.35">
      <c r="A7945" s="1" t="s">
        <v>26</v>
      </c>
      <c r="B7945">
        <v>2029</v>
      </c>
      <c r="C7945" s="1" t="s">
        <v>98</v>
      </c>
      <c r="D7945">
        <v>2017</v>
      </c>
      <c r="E7945" s="1" t="s">
        <v>96</v>
      </c>
      <c r="F7945" s="1" t="s">
        <v>158</v>
      </c>
      <c r="G7945">
        <v>2.9926000000000001E-2</v>
      </c>
      <c r="H7945">
        <v>40266</v>
      </c>
    </row>
    <row r="7946" spans="1:8" x14ac:dyDescent="0.35">
      <c r="A7946" s="1" t="s">
        <v>26</v>
      </c>
      <c r="B7946">
        <v>4505</v>
      </c>
      <c r="C7946" s="1" t="s">
        <v>193</v>
      </c>
      <c r="D7946">
        <v>2019</v>
      </c>
      <c r="E7946" s="1" t="s">
        <v>194</v>
      </c>
      <c r="F7946" s="1" t="s">
        <v>641</v>
      </c>
      <c r="G7946">
        <v>2.9963E-2</v>
      </c>
      <c r="H7946">
        <v>19629</v>
      </c>
    </row>
    <row r="7947" spans="1:8" x14ac:dyDescent="0.35">
      <c r="A7947" s="1" t="s">
        <v>26</v>
      </c>
      <c r="B7947">
        <v>108</v>
      </c>
      <c r="C7947" s="1" t="s">
        <v>1674</v>
      </c>
      <c r="D7947">
        <v>2015</v>
      </c>
      <c r="E7947" s="1" t="s">
        <v>89</v>
      </c>
      <c r="F7947" s="1" t="s">
        <v>800</v>
      </c>
      <c r="G7947">
        <v>3.0055999999999999E-2</v>
      </c>
      <c r="H7947">
        <v>184305</v>
      </c>
    </row>
    <row r="7948" spans="1:8" x14ac:dyDescent="0.35">
      <c r="A7948" s="1" t="s">
        <v>26</v>
      </c>
      <c r="B7948">
        <v>1318</v>
      </c>
      <c r="C7948" s="1" t="s">
        <v>381</v>
      </c>
      <c r="D7948">
        <v>2007</v>
      </c>
      <c r="E7948" s="1" t="s">
        <v>79</v>
      </c>
      <c r="F7948" s="1" t="s">
        <v>3636</v>
      </c>
      <c r="G7948">
        <v>3.0110000000000001E-2</v>
      </c>
      <c r="H7948">
        <v>831</v>
      </c>
    </row>
    <row r="7949" spans="1:8" x14ac:dyDescent="0.35">
      <c r="A7949" s="1" t="s">
        <v>26</v>
      </c>
      <c r="B7949">
        <v>4110</v>
      </c>
      <c r="C7949" s="1" t="s">
        <v>100</v>
      </c>
      <c r="D7949">
        <v>2018</v>
      </c>
      <c r="E7949" s="1" t="s">
        <v>79</v>
      </c>
      <c r="F7949" s="1" t="s">
        <v>168</v>
      </c>
      <c r="G7949">
        <v>3.0301999999999999E-2</v>
      </c>
      <c r="H7949">
        <v>143658</v>
      </c>
    </row>
    <row r="7950" spans="1:8" x14ac:dyDescent="0.35">
      <c r="A7950" s="1" t="s">
        <v>26</v>
      </c>
      <c r="B7950">
        <v>4109</v>
      </c>
      <c r="C7950" s="1" t="s">
        <v>100</v>
      </c>
      <c r="D7950">
        <v>2018</v>
      </c>
      <c r="E7950" s="1" t="s">
        <v>79</v>
      </c>
      <c r="F7950" s="1" t="s">
        <v>492</v>
      </c>
      <c r="G7950">
        <v>3.0870000000000002E-2</v>
      </c>
      <c r="H7950">
        <v>142097</v>
      </c>
    </row>
    <row r="7951" spans="1:8" x14ac:dyDescent="0.35">
      <c r="A7951" s="1" t="s">
        <v>26</v>
      </c>
      <c r="B7951">
        <v>4220</v>
      </c>
      <c r="C7951" s="1" t="s">
        <v>129</v>
      </c>
      <c r="D7951">
        <v>2019</v>
      </c>
      <c r="E7951" s="1" t="s">
        <v>130</v>
      </c>
      <c r="F7951" s="1" t="s">
        <v>1636</v>
      </c>
      <c r="G7951">
        <v>3.1317999999999999E-2</v>
      </c>
      <c r="H7951">
        <v>152380</v>
      </c>
    </row>
    <row r="7952" spans="1:8" x14ac:dyDescent="0.35">
      <c r="A7952" s="1" t="s">
        <v>26</v>
      </c>
      <c r="B7952">
        <v>4478</v>
      </c>
      <c r="C7952" s="1" t="s">
        <v>193</v>
      </c>
      <c r="D7952">
        <v>2019</v>
      </c>
      <c r="E7952" s="1" t="s">
        <v>194</v>
      </c>
      <c r="F7952" s="1" t="s">
        <v>3213</v>
      </c>
      <c r="G7952">
        <v>3.1347E-2</v>
      </c>
      <c r="H7952">
        <v>19629</v>
      </c>
    </row>
    <row r="7953" spans="1:8" x14ac:dyDescent="0.35">
      <c r="A7953" s="1" t="s">
        <v>26</v>
      </c>
      <c r="B7953">
        <v>1566</v>
      </c>
      <c r="C7953" s="1" t="s">
        <v>402</v>
      </c>
      <c r="D7953">
        <v>2007</v>
      </c>
      <c r="E7953" s="1" t="s">
        <v>89</v>
      </c>
      <c r="F7953" s="1" t="s">
        <v>3637</v>
      </c>
      <c r="G7953">
        <v>3.1662999999999997E-2</v>
      </c>
      <c r="H7953">
        <v>997</v>
      </c>
    </row>
    <row r="7954" spans="1:8" x14ac:dyDescent="0.35">
      <c r="A7954" s="1" t="s">
        <v>26</v>
      </c>
      <c r="B7954">
        <v>4563</v>
      </c>
      <c r="C7954" s="1" t="s">
        <v>193</v>
      </c>
      <c r="D7954">
        <v>2019</v>
      </c>
      <c r="E7954" s="1" t="s">
        <v>194</v>
      </c>
      <c r="F7954" s="1" t="s">
        <v>909</v>
      </c>
      <c r="G7954">
        <v>3.1838999999999999E-2</v>
      </c>
      <c r="H7954">
        <v>21821</v>
      </c>
    </row>
    <row r="7955" spans="1:8" x14ac:dyDescent="0.35">
      <c r="A7955" s="1" t="s">
        <v>26</v>
      </c>
      <c r="B7955">
        <v>1984</v>
      </c>
      <c r="C7955" s="1" t="s">
        <v>422</v>
      </c>
      <c r="D7955">
        <v>2007</v>
      </c>
      <c r="E7955" s="1" t="s">
        <v>121</v>
      </c>
      <c r="F7955" s="1" t="s">
        <v>3638</v>
      </c>
      <c r="G7955">
        <v>3.1891000000000003E-2</v>
      </c>
      <c r="H7955">
        <v>378</v>
      </c>
    </row>
    <row r="7956" spans="1:8" x14ac:dyDescent="0.35">
      <c r="A7956" s="1" t="s">
        <v>26</v>
      </c>
      <c r="B7956">
        <v>4137</v>
      </c>
      <c r="C7956" s="1" t="s">
        <v>100</v>
      </c>
      <c r="D7956">
        <v>2018</v>
      </c>
      <c r="E7956" s="1" t="s">
        <v>65</v>
      </c>
      <c r="F7956" s="1" t="s">
        <v>258</v>
      </c>
      <c r="G7956">
        <v>3.2093999999999998E-2</v>
      </c>
      <c r="H7956">
        <v>108757</v>
      </c>
    </row>
    <row r="7957" spans="1:8" x14ac:dyDescent="0.35">
      <c r="A7957" s="1" t="s">
        <v>26</v>
      </c>
      <c r="B7957">
        <v>3280</v>
      </c>
      <c r="C7957" s="1" t="s">
        <v>61</v>
      </c>
      <c r="D7957">
        <v>2019</v>
      </c>
      <c r="E7957" s="1" t="s">
        <v>303</v>
      </c>
      <c r="F7957" s="1" t="s">
        <v>1136</v>
      </c>
      <c r="G7957">
        <v>3.2830999999999999E-2</v>
      </c>
      <c r="H7957">
        <v>379747</v>
      </c>
    </row>
    <row r="7958" spans="1:8" x14ac:dyDescent="0.35">
      <c r="A7958" s="1" t="s">
        <v>26</v>
      </c>
      <c r="B7958">
        <v>1751</v>
      </c>
      <c r="C7958" s="1" t="s">
        <v>1927</v>
      </c>
      <c r="D7958">
        <v>2007</v>
      </c>
      <c r="E7958" s="1" t="s">
        <v>79</v>
      </c>
      <c r="F7958" s="1" t="s">
        <v>3639</v>
      </c>
      <c r="G7958">
        <v>3.3026E-2</v>
      </c>
      <c r="H7958">
        <v>981</v>
      </c>
    </row>
    <row r="7959" spans="1:8" x14ac:dyDescent="0.35">
      <c r="A7959" s="1" t="s">
        <v>26</v>
      </c>
      <c r="B7959">
        <v>4704</v>
      </c>
      <c r="C7959" s="1" t="s">
        <v>238</v>
      </c>
      <c r="D7959">
        <v>2019</v>
      </c>
      <c r="E7959" s="1" t="s">
        <v>194</v>
      </c>
      <c r="F7959" s="1" t="s">
        <v>239</v>
      </c>
      <c r="G7959">
        <v>3.3156999999999999E-2</v>
      </c>
      <c r="H7959">
        <v>17706</v>
      </c>
    </row>
    <row r="7960" spans="1:8" x14ac:dyDescent="0.35">
      <c r="A7960" s="1" t="s">
        <v>26</v>
      </c>
      <c r="B7960">
        <v>2200</v>
      </c>
      <c r="C7960" s="1" t="s">
        <v>543</v>
      </c>
      <c r="D7960">
        <v>2017</v>
      </c>
      <c r="E7960" s="1" t="s">
        <v>332</v>
      </c>
      <c r="F7960" s="1" t="s">
        <v>2077</v>
      </c>
      <c r="G7960">
        <v>3.3450000000000001E-2</v>
      </c>
      <c r="H7960">
        <v>1000</v>
      </c>
    </row>
    <row r="7961" spans="1:8" x14ac:dyDescent="0.35">
      <c r="A7961" s="1" t="s">
        <v>26</v>
      </c>
      <c r="B7961">
        <v>3342</v>
      </c>
      <c r="C7961" s="1" t="s">
        <v>61</v>
      </c>
      <c r="D7961">
        <v>2019</v>
      </c>
      <c r="E7961" s="1" t="s">
        <v>79</v>
      </c>
      <c r="F7961" s="1" t="s">
        <v>1680</v>
      </c>
      <c r="G7961">
        <v>3.3570000000000003E-2</v>
      </c>
      <c r="H7961">
        <v>165872</v>
      </c>
    </row>
    <row r="7962" spans="1:8" x14ac:dyDescent="0.35">
      <c r="A7962" s="1" t="s">
        <v>26</v>
      </c>
      <c r="B7962">
        <v>129</v>
      </c>
      <c r="C7962" s="1" t="s">
        <v>627</v>
      </c>
      <c r="D7962">
        <v>2013</v>
      </c>
      <c r="E7962" s="1" t="s">
        <v>79</v>
      </c>
      <c r="F7962" s="1" t="s">
        <v>3288</v>
      </c>
      <c r="G7962">
        <v>3.3793999999999998E-2</v>
      </c>
      <c r="H7962">
        <v>43316</v>
      </c>
    </row>
    <row r="7963" spans="1:8" x14ac:dyDescent="0.35">
      <c r="A7963" s="1" t="s">
        <v>26</v>
      </c>
      <c r="B7963">
        <v>3261</v>
      </c>
      <c r="C7963" s="1" t="s">
        <v>61</v>
      </c>
      <c r="D7963">
        <v>2019</v>
      </c>
      <c r="E7963" s="1" t="s">
        <v>127</v>
      </c>
      <c r="F7963" s="1" t="s">
        <v>2710</v>
      </c>
      <c r="G7963">
        <v>3.4028000000000003E-2</v>
      </c>
      <c r="H7963">
        <v>386082</v>
      </c>
    </row>
    <row r="7964" spans="1:8" x14ac:dyDescent="0.35">
      <c r="A7964" s="1" t="s">
        <v>26</v>
      </c>
      <c r="B7964">
        <v>1189</v>
      </c>
      <c r="C7964" s="1" t="s">
        <v>2067</v>
      </c>
      <c r="D7964">
        <v>2013</v>
      </c>
      <c r="E7964" s="1" t="s">
        <v>89</v>
      </c>
      <c r="F7964" s="1" t="s">
        <v>3640</v>
      </c>
      <c r="G7964">
        <v>3.4033000000000001E-2</v>
      </c>
      <c r="H7964">
        <v>6942</v>
      </c>
    </row>
    <row r="7965" spans="1:8" x14ac:dyDescent="0.35">
      <c r="A7965" s="1" t="s">
        <v>26</v>
      </c>
      <c r="B7965">
        <v>1319</v>
      </c>
      <c r="C7965" s="1" t="s">
        <v>381</v>
      </c>
      <c r="D7965">
        <v>2007</v>
      </c>
      <c r="E7965" s="1" t="s">
        <v>79</v>
      </c>
      <c r="F7965" s="1" t="s">
        <v>3641</v>
      </c>
      <c r="G7965">
        <v>3.4472000000000003E-2</v>
      </c>
      <c r="H7965">
        <v>831</v>
      </c>
    </row>
    <row r="7966" spans="1:8" x14ac:dyDescent="0.35">
      <c r="A7966" s="1" t="s">
        <v>26</v>
      </c>
      <c r="B7966">
        <v>3270</v>
      </c>
      <c r="C7966" s="1" t="s">
        <v>61</v>
      </c>
      <c r="D7966">
        <v>2019</v>
      </c>
      <c r="E7966" s="1" t="s">
        <v>79</v>
      </c>
      <c r="F7966" s="1" t="s">
        <v>596</v>
      </c>
      <c r="G7966">
        <v>3.4492000000000002E-2</v>
      </c>
      <c r="H7966">
        <v>379749</v>
      </c>
    </row>
    <row r="7967" spans="1:8" x14ac:dyDescent="0.35">
      <c r="A7967" s="1" t="s">
        <v>26</v>
      </c>
      <c r="B7967">
        <v>576</v>
      </c>
      <c r="C7967" s="1" t="s">
        <v>448</v>
      </c>
      <c r="D7967">
        <v>2014</v>
      </c>
      <c r="E7967" s="1" t="s">
        <v>79</v>
      </c>
      <c r="F7967" s="1" t="s">
        <v>2754</v>
      </c>
      <c r="G7967">
        <v>3.4648999999999999E-2</v>
      </c>
      <c r="H7967">
        <v>7793</v>
      </c>
    </row>
    <row r="7968" spans="1:8" x14ac:dyDescent="0.35">
      <c r="A7968" s="1" t="s">
        <v>26</v>
      </c>
      <c r="B7968">
        <v>2236</v>
      </c>
      <c r="C7968" s="1" t="s">
        <v>543</v>
      </c>
      <c r="D7968">
        <v>2017</v>
      </c>
      <c r="E7968" s="1" t="s">
        <v>332</v>
      </c>
      <c r="F7968" s="1" t="s">
        <v>3642</v>
      </c>
      <c r="G7968">
        <v>3.5074000000000001E-2</v>
      </c>
      <c r="H7968">
        <v>1000</v>
      </c>
    </row>
    <row r="7969" spans="1:8" x14ac:dyDescent="0.35">
      <c r="A7969" s="1" t="s">
        <v>26</v>
      </c>
      <c r="B7969">
        <v>1960</v>
      </c>
      <c r="C7969" s="1" t="s">
        <v>422</v>
      </c>
      <c r="D7969">
        <v>2007</v>
      </c>
      <c r="E7969" s="1" t="s">
        <v>420</v>
      </c>
      <c r="F7969" s="1" t="s">
        <v>3643</v>
      </c>
      <c r="G7969">
        <v>3.5554000000000002E-2</v>
      </c>
      <c r="H7969">
        <v>913</v>
      </c>
    </row>
    <row r="7970" spans="1:8" x14ac:dyDescent="0.35">
      <c r="A7970" s="1" t="s">
        <v>26</v>
      </c>
      <c r="B7970">
        <v>1371</v>
      </c>
      <c r="C7970" s="1" t="s">
        <v>383</v>
      </c>
      <c r="D7970">
        <v>2007</v>
      </c>
      <c r="E7970" s="1" t="s">
        <v>79</v>
      </c>
      <c r="F7970" s="1" t="s">
        <v>1311</v>
      </c>
      <c r="G7970">
        <v>3.5691000000000001E-2</v>
      </c>
      <c r="H7970">
        <v>1069</v>
      </c>
    </row>
    <row r="7971" spans="1:8" x14ac:dyDescent="0.35">
      <c r="A7971" s="1" t="s">
        <v>26</v>
      </c>
      <c r="B7971">
        <v>4616</v>
      </c>
      <c r="C7971" s="1" t="s">
        <v>193</v>
      </c>
      <c r="D7971">
        <v>2019</v>
      </c>
      <c r="E7971" s="1" t="s">
        <v>194</v>
      </c>
      <c r="F7971" s="1" t="s">
        <v>3095</v>
      </c>
      <c r="G7971">
        <v>3.5793999999999999E-2</v>
      </c>
      <c r="H7971">
        <v>21821</v>
      </c>
    </row>
    <row r="7972" spans="1:8" x14ac:dyDescent="0.35">
      <c r="A7972" s="1" t="s">
        <v>26</v>
      </c>
      <c r="B7972">
        <v>1568</v>
      </c>
      <c r="C7972" s="1" t="s">
        <v>402</v>
      </c>
      <c r="D7972">
        <v>2007</v>
      </c>
      <c r="E7972" s="1" t="s">
        <v>89</v>
      </c>
      <c r="F7972" s="1" t="s">
        <v>3644</v>
      </c>
      <c r="G7972">
        <v>3.5915000000000002E-2</v>
      </c>
      <c r="H7972">
        <v>968</v>
      </c>
    </row>
    <row r="7973" spans="1:8" x14ac:dyDescent="0.35">
      <c r="A7973" s="1" t="s">
        <v>26</v>
      </c>
      <c r="B7973">
        <v>3678</v>
      </c>
      <c r="C7973" s="1" t="s">
        <v>61</v>
      </c>
      <c r="D7973">
        <v>2019</v>
      </c>
      <c r="E7973" s="1" t="s">
        <v>62</v>
      </c>
      <c r="F7973" s="1" t="s">
        <v>1398</v>
      </c>
      <c r="G7973">
        <v>3.6150000000000002E-2</v>
      </c>
      <c r="H7973">
        <v>300791</v>
      </c>
    </row>
    <row r="7974" spans="1:8" x14ac:dyDescent="0.35">
      <c r="A7974" s="1" t="s">
        <v>26</v>
      </c>
      <c r="B7974">
        <v>1359</v>
      </c>
      <c r="C7974" s="1" t="s">
        <v>383</v>
      </c>
      <c r="D7974">
        <v>2007</v>
      </c>
      <c r="E7974" s="1" t="s">
        <v>79</v>
      </c>
      <c r="F7974" s="1" t="s">
        <v>3645</v>
      </c>
      <c r="G7974">
        <v>3.6202999999999999E-2</v>
      </c>
      <c r="H7974">
        <v>1069</v>
      </c>
    </row>
    <row r="7975" spans="1:8" x14ac:dyDescent="0.35">
      <c r="A7975" s="1" t="s">
        <v>26</v>
      </c>
      <c r="B7975">
        <v>3161</v>
      </c>
      <c r="C7975" s="1" t="s">
        <v>543</v>
      </c>
      <c r="D7975">
        <v>2017</v>
      </c>
      <c r="E7975" s="1" t="s">
        <v>332</v>
      </c>
      <c r="F7975" s="1" t="s">
        <v>2554</v>
      </c>
      <c r="G7975">
        <v>3.6288000000000001E-2</v>
      </c>
      <c r="H7975">
        <v>1000</v>
      </c>
    </row>
    <row r="7976" spans="1:8" x14ac:dyDescent="0.35">
      <c r="A7976" s="1" t="s">
        <v>26</v>
      </c>
      <c r="B7976">
        <v>2552</v>
      </c>
      <c r="C7976" s="1" t="s">
        <v>543</v>
      </c>
      <c r="D7976">
        <v>2017</v>
      </c>
      <c r="E7976" s="1" t="s">
        <v>332</v>
      </c>
      <c r="F7976" s="1" t="s">
        <v>3646</v>
      </c>
      <c r="G7976">
        <v>3.6396999999999999E-2</v>
      </c>
      <c r="H7976">
        <v>1000</v>
      </c>
    </row>
    <row r="7977" spans="1:8" x14ac:dyDescent="0.35">
      <c r="A7977" s="1" t="s">
        <v>26</v>
      </c>
      <c r="B7977">
        <v>446</v>
      </c>
      <c r="C7977" s="1" t="s">
        <v>448</v>
      </c>
      <c r="D7977">
        <v>2014</v>
      </c>
      <c r="E7977" s="1" t="s">
        <v>79</v>
      </c>
      <c r="F7977" s="1" t="s">
        <v>3647</v>
      </c>
      <c r="G7977">
        <v>3.6428000000000002E-2</v>
      </c>
      <c r="H7977">
        <v>7381</v>
      </c>
    </row>
    <row r="7978" spans="1:8" x14ac:dyDescent="0.35">
      <c r="A7978" s="1" t="s">
        <v>26</v>
      </c>
      <c r="B7978">
        <v>1598</v>
      </c>
      <c r="C7978" s="1" t="s">
        <v>405</v>
      </c>
      <c r="D7978">
        <v>2007</v>
      </c>
      <c r="E7978" s="1" t="s">
        <v>287</v>
      </c>
      <c r="F7978" s="1" t="s">
        <v>3648</v>
      </c>
      <c r="G7978">
        <v>3.6885000000000001E-2</v>
      </c>
      <c r="H7978">
        <v>719</v>
      </c>
    </row>
    <row r="7979" spans="1:8" x14ac:dyDescent="0.35">
      <c r="A7979" s="1" t="s">
        <v>26</v>
      </c>
      <c r="B7979">
        <v>2074</v>
      </c>
      <c r="C7979" s="1" t="s">
        <v>543</v>
      </c>
      <c r="D7979">
        <v>2017</v>
      </c>
      <c r="E7979" s="1" t="s">
        <v>332</v>
      </c>
      <c r="F7979" s="1" t="s">
        <v>3649</v>
      </c>
      <c r="G7979">
        <v>3.6951999999999999E-2</v>
      </c>
      <c r="H7979">
        <v>1000</v>
      </c>
    </row>
    <row r="7980" spans="1:8" x14ac:dyDescent="0.35">
      <c r="A7980" s="1" t="s">
        <v>26</v>
      </c>
      <c r="B7980">
        <v>2002</v>
      </c>
      <c r="C7980" s="1" t="s">
        <v>2337</v>
      </c>
      <c r="D7980">
        <v>2000</v>
      </c>
      <c r="E7980" s="1" t="s">
        <v>219</v>
      </c>
      <c r="F7980" s="1" t="s">
        <v>2338</v>
      </c>
      <c r="G7980">
        <v>3.7455000000000002E-2</v>
      </c>
      <c r="H7980">
        <v>693</v>
      </c>
    </row>
    <row r="7981" spans="1:8" x14ac:dyDescent="0.35">
      <c r="A7981" s="1" t="s">
        <v>26</v>
      </c>
      <c r="B7981">
        <v>989</v>
      </c>
      <c r="C7981" s="1" t="s">
        <v>278</v>
      </c>
      <c r="D7981">
        <v>2017</v>
      </c>
      <c r="E7981" s="1" t="s">
        <v>65</v>
      </c>
      <c r="F7981" s="1" t="s">
        <v>2294</v>
      </c>
      <c r="G7981">
        <v>3.7725000000000002E-2</v>
      </c>
      <c r="H7981">
        <v>3475</v>
      </c>
    </row>
    <row r="7982" spans="1:8" x14ac:dyDescent="0.35">
      <c r="A7982" s="1" t="s">
        <v>26</v>
      </c>
      <c r="B7982">
        <v>3311</v>
      </c>
      <c r="C7982" s="1" t="s">
        <v>61</v>
      </c>
      <c r="D7982">
        <v>2019</v>
      </c>
      <c r="E7982" s="1" t="s">
        <v>471</v>
      </c>
      <c r="F7982" s="1" t="s">
        <v>1837</v>
      </c>
      <c r="G7982">
        <v>3.7816000000000002E-2</v>
      </c>
      <c r="H7982">
        <v>385424</v>
      </c>
    </row>
    <row r="7983" spans="1:8" x14ac:dyDescent="0.35">
      <c r="A7983" s="1" t="s">
        <v>26</v>
      </c>
      <c r="B7983">
        <v>2946</v>
      </c>
      <c r="C7983" s="1" t="s">
        <v>543</v>
      </c>
      <c r="D7983">
        <v>2017</v>
      </c>
      <c r="E7983" s="1" t="s">
        <v>332</v>
      </c>
      <c r="F7983" s="1" t="s">
        <v>2091</v>
      </c>
      <c r="G7983">
        <v>3.7886999999999997E-2</v>
      </c>
      <c r="H7983">
        <v>1000</v>
      </c>
    </row>
    <row r="7984" spans="1:8" x14ac:dyDescent="0.35">
      <c r="A7984" s="1" t="s">
        <v>26</v>
      </c>
      <c r="B7984">
        <v>2408</v>
      </c>
      <c r="C7984" s="1" t="s">
        <v>543</v>
      </c>
      <c r="D7984">
        <v>2017</v>
      </c>
      <c r="E7984" s="1" t="s">
        <v>332</v>
      </c>
      <c r="F7984" s="1" t="s">
        <v>3650</v>
      </c>
      <c r="G7984">
        <v>3.7950999999999999E-2</v>
      </c>
      <c r="H7984">
        <v>1000</v>
      </c>
    </row>
    <row r="7985" spans="1:8" x14ac:dyDescent="0.35">
      <c r="A7985" s="1" t="s">
        <v>26</v>
      </c>
      <c r="B7985">
        <v>426</v>
      </c>
      <c r="C7985" s="1" t="s">
        <v>448</v>
      </c>
      <c r="D7985">
        <v>2014</v>
      </c>
      <c r="E7985" s="1" t="s">
        <v>79</v>
      </c>
      <c r="F7985" s="1" t="s">
        <v>3290</v>
      </c>
      <c r="G7985">
        <v>3.8829000000000002E-2</v>
      </c>
      <c r="H7985">
        <v>7283</v>
      </c>
    </row>
    <row r="7986" spans="1:8" x14ac:dyDescent="0.35">
      <c r="A7986" s="1" t="s">
        <v>26</v>
      </c>
      <c r="B7986">
        <v>2008</v>
      </c>
      <c r="C7986" s="1" t="s">
        <v>1402</v>
      </c>
      <c r="D7986">
        <v>2013</v>
      </c>
      <c r="E7986" s="1" t="s">
        <v>121</v>
      </c>
      <c r="F7986" s="1" t="s">
        <v>1403</v>
      </c>
      <c r="G7986">
        <v>3.8843000000000003E-2</v>
      </c>
      <c r="H7986">
        <v>872</v>
      </c>
    </row>
    <row r="7987" spans="1:8" x14ac:dyDescent="0.35">
      <c r="A7987" s="1" t="s">
        <v>26</v>
      </c>
      <c r="B7987">
        <v>1242</v>
      </c>
      <c r="C7987" s="1" t="s">
        <v>379</v>
      </c>
      <c r="D7987">
        <v>2007</v>
      </c>
      <c r="E7987" s="1" t="s">
        <v>219</v>
      </c>
      <c r="F7987" s="1" t="s">
        <v>3651</v>
      </c>
      <c r="G7987">
        <v>3.8862000000000001E-2</v>
      </c>
      <c r="H7987">
        <v>1222</v>
      </c>
    </row>
    <row r="7988" spans="1:8" x14ac:dyDescent="0.35">
      <c r="A7988" s="1" t="s">
        <v>26</v>
      </c>
      <c r="B7988">
        <v>241</v>
      </c>
      <c r="C7988" s="1" t="s">
        <v>532</v>
      </c>
      <c r="D7988">
        <v>2015</v>
      </c>
      <c r="E7988" s="1" t="s">
        <v>65</v>
      </c>
      <c r="F7988" s="1" t="s">
        <v>3032</v>
      </c>
      <c r="G7988">
        <v>3.9194E-2</v>
      </c>
      <c r="H7988">
        <v>669</v>
      </c>
    </row>
    <row r="7989" spans="1:8" x14ac:dyDescent="0.35">
      <c r="A7989" s="1" t="s">
        <v>26</v>
      </c>
      <c r="B7989">
        <v>3805</v>
      </c>
      <c r="C7989" s="1" t="s">
        <v>843</v>
      </c>
      <c r="D7989">
        <v>2009</v>
      </c>
      <c r="E7989" s="1" t="s">
        <v>65</v>
      </c>
      <c r="F7989" s="1" t="s">
        <v>2206</v>
      </c>
      <c r="G7989">
        <v>3.9313000000000001E-2</v>
      </c>
      <c r="H7989">
        <v>4250</v>
      </c>
    </row>
    <row r="7990" spans="1:8" x14ac:dyDescent="0.35">
      <c r="A7990" s="1" t="s">
        <v>26</v>
      </c>
      <c r="B7990">
        <v>1111</v>
      </c>
      <c r="C7990" s="1" t="s">
        <v>580</v>
      </c>
      <c r="D7990">
        <v>2017</v>
      </c>
      <c r="E7990" s="1" t="s">
        <v>79</v>
      </c>
      <c r="F7990" s="1" t="s">
        <v>3652</v>
      </c>
      <c r="G7990">
        <v>3.9716000000000001E-2</v>
      </c>
      <c r="H7990">
        <v>18332</v>
      </c>
    </row>
    <row r="7991" spans="1:8" x14ac:dyDescent="0.35">
      <c r="A7991" s="1" t="s">
        <v>26</v>
      </c>
      <c r="B7991">
        <v>4557</v>
      </c>
      <c r="C7991" s="1" t="s">
        <v>193</v>
      </c>
      <c r="D7991">
        <v>2019</v>
      </c>
      <c r="E7991" s="1" t="s">
        <v>194</v>
      </c>
      <c r="F7991" s="1" t="s">
        <v>1182</v>
      </c>
      <c r="G7991">
        <v>3.9819E-2</v>
      </c>
      <c r="H7991">
        <v>21821</v>
      </c>
    </row>
    <row r="7992" spans="1:8" x14ac:dyDescent="0.35">
      <c r="A7992" s="1" t="s">
        <v>26</v>
      </c>
      <c r="B7992">
        <v>542</v>
      </c>
      <c r="C7992" s="1" t="s">
        <v>448</v>
      </c>
      <c r="D7992">
        <v>2014</v>
      </c>
      <c r="E7992" s="1" t="s">
        <v>79</v>
      </c>
      <c r="F7992" s="1" t="s">
        <v>1153</v>
      </c>
      <c r="G7992">
        <v>3.9961999999999998E-2</v>
      </c>
      <c r="H7992">
        <v>7812</v>
      </c>
    </row>
    <row r="7993" spans="1:8" x14ac:dyDescent="0.35">
      <c r="A7993" s="1" t="s">
        <v>26</v>
      </c>
      <c r="B7993">
        <v>791</v>
      </c>
      <c r="C7993" s="1" t="s">
        <v>448</v>
      </c>
      <c r="D7993">
        <v>2014</v>
      </c>
      <c r="E7993" s="1" t="s">
        <v>79</v>
      </c>
      <c r="F7993" s="1" t="s">
        <v>3411</v>
      </c>
      <c r="G7993">
        <v>4.0022000000000002E-2</v>
      </c>
      <c r="H7993">
        <v>1813</v>
      </c>
    </row>
    <row r="7994" spans="1:8" x14ac:dyDescent="0.35">
      <c r="A7994" s="1" t="s">
        <v>26</v>
      </c>
      <c r="B7994">
        <v>1230</v>
      </c>
      <c r="C7994" s="1" t="s">
        <v>376</v>
      </c>
      <c r="D7994">
        <v>2007</v>
      </c>
      <c r="E7994" s="1" t="s">
        <v>127</v>
      </c>
      <c r="F7994" s="1" t="s">
        <v>377</v>
      </c>
      <c r="G7994">
        <v>4.0537999999999998E-2</v>
      </c>
      <c r="H7994">
        <v>738</v>
      </c>
    </row>
    <row r="7995" spans="1:8" x14ac:dyDescent="0.35">
      <c r="A7995" s="1" t="s">
        <v>26</v>
      </c>
      <c r="B7995">
        <v>1660</v>
      </c>
      <c r="C7995" s="1" t="s">
        <v>409</v>
      </c>
      <c r="D7995">
        <v>2007</v>
      </c>
      <c r="E7995" s="1" t="s">
        <v>79</v>
      </c>
      <c r="F7995" s="1" t="s">
        <v>3381</v>
      </c>
      <c r="G7995">
        <v>4.0580999999999999E-2</v>
      </c>
      <c r="H7995">
        <v>904</v>
      </c>
    </row>
    <row r="7996" spans="1:8" x14ac:dyDescent="0.35">
      <c r="A7996" s="1" t="s">
        <v>26</v>
      </c>
      <c r="B7996">
        <v>1584</v>
      </c>
      <c r="C7996" s="1" t="s">
        <v>405</v>
      </c>
      <c r="D7996">
        <v>2007</v>
      </c>
      <c r="E7996" s="1" t="s">
        <v>287</v>
      </c>
      <c r="F7996" s="1" t="s">
        <v>3653</v>
      </c>
      <c r="G7996">
        <v>4.0925999999999997E-2</v>
      </c>
      <c r="H7996">
        <v>987</v>
      </c>
    </row>
    <row r="7997" spans="1:8" x14ac:dyDescent="0.35">
      <c r="A7997" s="1" t="s">
        <v>26</v>
      </c>
      <c r="B7997">
        <v>1225</v>
      </c>
      <c r="C7997" s="1" t="s">
        <v>1118</v>
      </c>
      <c r="D7997">
        <v>2015</v>
      </c>
      <c r="E7997" s="1" t="s">
        <v>194</v>
      </c>
      <c r="F7997" s="1" t="s">
        <v>3654</v>
      </c>
      <c r="G7997">
        <v>4.1098000000000003E-2</v>
      </c>
      <c r="H7997">
        <v>13171</v>
      </c>
    </row>
    <row r="7998" spans="1:8" x14ac:dyDescent="0.35">
      <c r="A7998" s="1" t="s">
        <v>26</v>
      </c>
      <c r="B7998">
        <v>3265</v>
      </c>
      <c r="C7998" s="1" t="s">
        <v>61</v>
      </c>
      <c r="D7998">
        <v>2019</v>
      </c>
      <c r="E7998" s="1" t="s">
        <v>127</v>
      </c>
      <c r="F7998" s="1" t="s">
        <v>3305</v>
      </c>
      <c r="G7998">
        <v>4.1182999999999997E-2</v>
      </c>
      <c r="H7998">
        <v>273678</v>
      </c>
    </row>
    <row r="7999" spans="1:8" x14ac:dyDescent="0.35">
      <c r="A7999" s="1" t="s">
        <v>26</v>
      </c>
      <c r="B7999">
        <v>386</v>
      </c>
      <c r="C7999" s="1" t="s">
        <v>448</v>
      </c>
      <c r="D7999">
        <v>2014</v>
      </c>
      <c r="E7999" s="1" t="s">
        <v>79</v>
      </c>
      <c r="F7999" s="1" t="s">
        <v>2038</v>
      </c>
      <c r="G7999">
        <v>4.1640999999999997E-2</v>
      </c>
      <c r="H7999">
        <v>5885</v>
      </c>
    </row>
    <row r="8000" spans="1:8" x14ac:dyDescent="0.35">
      <c r="A8000" s="1" t="s">
        <v>26</v>
      </c>
      <c r="B8000">
        <v>2735</v>
      </c>
      <c r="C8000" s="1" t="s">
        <v>543</v>
      </c>
      <c r="D8000">
        <v>2017</v>
      </c>
      <c r="E8000" s="1" t="s">
        <v>332</v>
      </c>
      <c r="F8000" s="1" t="s">
        <v>1234</v>
      </c>
      <c r="G8000">
        <v>4.1855000000000003E-2</v>
      </c>
      <c r="H8000">
        <v>1000</v>
      </c>
    </row>
    <row r="8001" spans="1:8" x14ac:dyDescent="0.35">
      <c r="A8001" s="1" t="s">
        <v>26</v>
      </c>
      <c r="B8001">
        <v>2860</v>
      </c>
      <c r="C8001" s="1" t="s">
        <v>543</v>
      </c>
      <c r="D8001">
        <v>2017</v>
      </c>
      <c r="E8001" s="1" t="s">
        <v>332</v>
      </c>
      <c r="F8001" s="1" t="s">
        <v>1413</v>
      </c>
      <c r="G8001">
        <v>4.2251999999999998E-2</v>
      </c>
      <c r="H8001">
        <v>1000</v>
      </c>
    </row>
    <row r="8002" spans="1:8" x14ac:dyDescent="0.35">
      <c r="A8002" s="1" t="s">
        <v>26</v>
      </c>
      <c r="B8002">
        <v>3272</v>
      </c>
      <c r="C8002" s="1" t="s">
        <v>61</v>
      </c>
      <c r="D8002">
        <v>2019</v>
      </c>
      <c r="E8002" s="1" t="s">
        <v>420</v>
      </c>
      <c r="F8002" s="1" t="s">
        <v>1280</v>
      </c>
      <c r="G8002">
        <v>4.2379E-2</v>
      </c>
      <c r="H8002">
        <v>386276</v>
      </c>
    </row>
    <row r="8003" spans="1:8" x14ac:dyDescent="0.35">
      <c r="A8003" s="1" t="s">
        <v>26</v>
      </c>
      <c r="B8003">
        <v>3606</v>
      </c>
      <c r="C8003" s="1" t="s">
        <v>61</v>
      </c>
      <c r="D8003">
        <v>2019</v>
      </c>
      <c r="E8003" s="1" t="s">
        <v>170</v>
      </c>
      <c r="F8003" s="1" t="s">
        <v>3655</v>
      </c>
      <c r="G8003">
        <v>4.2473999999999998E-2</v>
      </c>
      <c r="H8003">
        <v>289307</v>
      </c>
    </row>
    <row r="8004" spans="1:8" x14ac:dyDescent="0.35">
      <c r="A8004" s="1" t="s">
        <v>26</v>
      </c>
      <c r="B8004">
        <v>3290</v>
      </c>
      <c r="C8004" s="1" t="s">
        <v>61</v>
      </c>
      <c r="D8004">
        <v>2019</v>
      </c>
      <c r="E8004" s="1" t="s">
        <v>127</v>
      </c>
      <c r="F8004" s="1" t="s">
        <v>1470</v>
      </c>
      <c r="G8004">
        <v>4.3089000000000002E-2</v>
      </c>
      <c r="H8004">
        <v>376411</v>
      </c>
    </row>
    <row r="8005" spans="1:8" x14ac:dyDescent="0.35">
      <c r="A8005" s="1" t="s">
        <v>26</v>
      </c>
      <c r="B8005">
        <v>839</v>
      </c>
      <c r="C8005" s="1" t="s">
        <v>448</v>
      </c>
      <c r="D8005">
        <v>2014</v>
      </c>
      <c r="E8005" s="1" t="s">
        <v>79</v>
      </c>
      <c r="F8005" s="1" t="s">
        <v>2061</v>
      </c>
      <c r="G8005">
        <v>4.3094E-2</v>
      </c>
      <c r="H8005">
        <v>6884</v>
      </c>
    </row>
    <row r="8006" spans="1:8" x14ac:dyDescent="0.35">
      <c r="A8006" s="1" t="s">
        <v>26</v>
      </c>
      <c r="B8006">
        <v>245</v>
      </c>
      <c r="C8006" s="1" t="s">
        <v>532</v>
      </c>
      <c r="D8006">
        <v>2015</v>
      </c>
      <c r="E8006" s="1" t="s">
        <v>65</v>
      </c>
      <c r="F8006" s="1" t="s">
        <v>3188</v>
      </c>
      <c r="G8006">
        <v>4.3593E-2</v>
      </c>
      <c r="H8006">
        <v>669</v>
      </c>
    </row>
    <row r="8007" spans="1:8" x14ac:dyDescent="0.35">
      <c r="A8007" s="1" t="s">
        <v>26</v>
      </c>
      <c r="B8007">
        <v>528</v>
      </c>
      <c r="C8007" s="1" t="s">
        <v>448</v>
      </c>
      <c r="D8007">
        <v>2014</v>
      </c>
      <c r="E8007" s="1" t="s">
        <v>79</v>
      </c>
      <c r="F8007" s="1" t="s">
        <v>2051</v>
      </c>
      <c r="G8007">
        <v>4.3749000000000003E-2</v>
      </c>
      <c r="H8007">
        <v>7803</v>
      </c>
    </row>
    <row r="8008" spans="1:8" x14ac:dyDescent="0.35">
      <c r="A8008" s="1" t="s">
        <v>26</v>
      </c>
      <c r="B8008">
        <v>677</v>
      </c>
      <c r="C8008" s="1" t="s">
        <v>448</v>
      </c>
      <c r="D8008">
        <v>2014</v>
      </c>
      <c r="E8008" s="1" t="s">
        <v>79</v>
      </c>
      <c r="F8008" s="1" t="s">
        <v>2412</v>
      </c>
      <c r="G8008">
        <v>4.3801E-2</v>
      </c>
      <c r="H8008">
        <v>7627</v>
      </c>
    </row>
    <row r="8009" spans="1:8" x14ac:dyDescent="0.35">
      <c r="A8009" s="1" t="s">
        <v>26</v>
      </c>
      <c r="B8009">
        <v>3741</v>
      </c>
      <c r="C8009" s="1" t="s">
        <v>61</v>
      </c>
      <c r="D8009">
        <v>2019</v>
      </c>
      <c r="E8009" s="1" t="s">
        <v>127</v>
      </c>
      <c r="F8009" s="1" t="s">
        <v>3656</v>
      </c>
      <c r="G8009">
        <v>4.4180999999999998E-2</v>
      </c>
      <c r="H8009">
        <v>71538</v>
      </c>
    </row>
    <row r="8010" spans="1:8" x14ac:dyDescent="0.35">
      <c r="A8010" s="1" t="s">
        <v>26</v>
      </c>
      <c r="B8010">
        <v>3020</v>
      </c>
      <c r="C8010" s="1" t="s">
        <v>543</v>
      </c>
      <c r="D8010">
        <v>2017</v>
      </c>
      <c r="E8010" s="1" t="s">
        <v>332</v>
      </c>
      <c r="F8010" s="1" t="s">
        <v>1319</v>
      </c>
      <c r="G8010">
        <v>4.4292999999999999E-2</v>
      </c>
      <c r="H8010">
        <v>1000</v>
      </c>
    </row>
    <row r="8011" spans="1:8" x14ac:dyDescent="0.35">
      <c r="A8011" s="1" t="s">
        <v>26</v>
      </c>
      <c r="B8011">
        <v>3631</v>
      </c>
      <c r="C8011" s="1" t="s">
        <v>61</v>
      </c>
      <c r="D8011">
        <v>2019</v>
      </c>
      <c r="E8011" s="1" t="s">
        <v>162</v>
      </c>
      <c r="F8011" s="1" t="s">
        <v>2496</v>
      </c>
      <c r="G8011">
        <v>4.4930999999999999E-2</v>
      </c>
      <c r="H8011">
        <v>355137</v>
      </c>
    </row>
    <row r="8012" spans="1:8" x14ac:dyDescent="0.35">
      <c r="A8012" s="1" t="s">
        <v>26</v>
      </c>
      <c r="B8012">
        <v>3625</v>
      </c>
      <c r="C8012" s="1" t="s">
        <v>61</v>
      </c>
      <c r="D8012">
        <v>2019</v>
      </c>
      <c r="E8012" s="1" t="s">
        <v>137</v>
      </c>
      <c r="F8012" s="1" t="s">
        <v>2570</v>
      </c>
      <c r="G8012">
        <v>4.5185000000000003E-2</v>
      </c>
      <c r="H8012">
        <v>280443</v>
      </c>
    </row>
    <row r="8013" spans="1:8" x14ac:dyDescent="0.35">
      <c r="A8013" s="1" t="s">
        <v>26</v>
      </c>
      <c r="B8013">
        <v>2252</v>
      </c>
      <c r="C8013" s="1" t="s">
        <v>543</v>
      </c>
      <c r="D8013">
        <v>2017</v>
      </c>
      <c r="E8013" s="1" t="s">
        <v>332</v>
      </c>
      <c r="F8013" s="1" t="s">
        <v>3027</v>
      </c>
      <c r="G8013">
        <v>4.521E-2</v>
      </c>
      <c r="H8013">
        <v>1000</v>
      </c>
    </row>
    <row r="8014" spans="1:8" x14ac:dyDescent="0.35">
      <c r="A8014" s="1" t="s">
        <v>26</v>
      </c>
      <c r="B8014">
        <v>2978</v>
      </c>
      <c r="C8014" s="1" t="s">
        <v>543</v>
      </c>
      <c r="D8014">
        <v>2017</v>
      </c>
      <c r="E8014" s="1" t="s">
        <v>332</v>
      </c>
      <c r="F8014" s="1" t="s">
        <v>3221</v>
      </c>
      <c r="G8014">
        <v>4.5238E-2</v>
      </c>
      <c r="H8014">
        <v>1000</v>
      </c>
    </row>
    <row r="8015" spans="1:8" x14ac:dyDescent="0.35">
      <c r="A8015" s="1" t="s">
        <v>26</v>
      </c>
      <c r="B8015">
        <v>4594</v>
      </c>
      <c r="C8015" s="1" t="s">
        <v>193</v>
      </c>
      <c r="D8015">
        <v>2019</v>
      </c>
      <c r="E8015" s="1" t="s">
        <v>194</v>
      </c>
      <c r="F8015" s="1" t="s">
        <v>300</v>
      </c>
      <c r="G8015">
        <v>4.5268999999999997E-2</v>
      </c>
      <c r="H8015">
        <v>21821</v>
      </c>
    </row>
    <row r="8016" spans="1:8" x14ac:dyDescent="0.35">
      <c r="A8016" s="1" t="s">
        <v>26</v>
      </c>
      <c r="B8016">
        <v>2060</v>
      </c>
      <c r="C8016" s="1" t="s">
        <v>543</v>
      </c>
      <c r="D8016">
        <v>2017</v>
      </c>
      <c r="E8016" s="1" t="s">
        <v>332</v>
      </c>
      <c r="F8016" s="1" t="s">
        <v>2074</v>
      </c>
      <c r="G8016">
        <v>4.5675E-2</v>
      </c>
      <c r="H8016">
        <v>1000</v>
      </c>
    </row>
    <row r="8017" spans="1:8" x14ac:dyDescent="0.35">
      <c r="A8017" s="1" t="s">
        <v>26</v>
      </c>
      <c r="B8017">
        <v>3075</v>
      </c>
      <c r="C8017" s="1" t="s">
        <v>543</v>
      </c>
      <c r="D8017">
        <v>2017</v>
      </c>
      <c r="E8017" s="1" t="s">
        <v>332</v>
      </c>
      <c r="F8017" s="1" t="s">
        <v>2981</v>
      </c>
      <c r="G8017">
        <v>4.5867999999999999E-2</v>
      </c>
      <c r="H8017">
        <v>1000</v>
      </c>
    </row>
    <row r="8018" spans="1:8" x14ac:dyDescent="0.35">
      <c r="A8018" s="1" t="s">
        <v>26</v>
      </c>
      <c r="B8018">
        <v>1658</v>
      </c>
      <c r="C8018" s="1" t="s">
        <v>409</v>
      </c>
      <c r="D8018">
        <v>2007</v>
      </c>
      <c r="E8018" s="1" t="s">
        <v>79</v>
      </c>
      <c r="F8018" s="1" t="s">
        <v>3657</v>
      </c>
      <c r="G8018">
        <v>4.5985999999999999E-2</v>
      </c>
      <c r="H8018">
        <v>904</v>
      </c>
    </row>
    <row r="8019" spans="1:8" x14ac:dyDescent="0.35">
      <c r="A8019" s="1" t="s">
        <v>26</v>
      </c>
      <c r="B8019">
        <v>3138</v>
      </c>
      <c r="C8019" s="1" t="s">
        <v>543</v>
      </c>
      <c r="D8019">
        <v>2017</v>
      </c>
      <c r="E8019" s="1" t="s">
        <v>332</v>
      </c>
      <c r="F8019" s="1" t="s">
        <v>3028</v>
      </c>
      <c r="G8019">
        <v>4.6025999999999997E-2</v>
      </c>
      <c r="H8019">
        <v>1000</v>
      </c>
    </row>
    <row r="8020" spans="1:8" x14ac:dyDescent="0.35">
      <c r="A8020" s="1" t="s">
        <v>26</v>
      </c>
      <c r="B8020">
        <v>1234</v>
      </c>
      <c r="C8020" s="1" t="s">
        <v>376</v>
      </c>
      <c r="D8020">
        <v>2007</v>
      </c>
      <c r="E8020" s="1" t="s">
        <v>127</v>
      </c>
      <c r="F8020" s="1" t="s">
        <v>378</v>
      </c>
      <c r="G8020">
        <v>4.6254999999999998E-2</v>
      </c>
      <c r="H8020">
        <v>736</v>
      </c>
    </row>
    <row r="8021" spans="1:8" x14ac:dyDescent="0.35">
      <c r="A8021" s="1" t="s">
        <v>26</v>
      </c>
      <c r="B8021">
        <v>4017</v>
      </c>
      <c r="C8021" s="1" t="s">
        <v>3103</v>
      </c>
      <c r="D8021">
        <v>2018</v>
      </c>
      <c r="E8021" s="1" t="s">
        <v>62</v>
      </c>
      <c r="F8021" s="1" t="s">
        <v>3104</v>
      </c>
      <c r="G8021">
        <v>4.6289999999999998E-2</v>
      </c>
      <c r="H8021">
        <v>2431</v>
      </c>
    </row>
    <row r="8022" spans="1:8" x14ac:dyDescent="0.35">
      <c r="A8022" s="1" t="s">
        <v>26</v>
      </c>
      <c r="B8022">
        <v>4522</v>
      </c>
      <c r="C8022" s="1" t="s">
        <v>193</v>
      </c>
      <c r="D8022">
        <v>2019</v>
      </c>
      <c r="E8022" s="1" t="s">
        <v>194</v>
      </c>
      <c r="F8022" s="1" t="s">
        <v>3609</v>
      </c>
      <c r="G8022">
        <v>4.6302999999999997E-2</v>
      </c>
      <c r="H8022">
        <v>19629</v>
      </c>
    </row>
    <row r="8023" spans="1:8" x14ac:dyDescent="0.35">
      <c r="A8023" s="1" t="s">
        <v>26</v>
      </c>
      <c r="B8023">
        <v>4683</v>
      </c>
      <c r="C8023" s="1" t="s">
        <v>2893</v>
      </c>
      <c r="D8023">
        <v>2019</v>
      </c>
      <c r="E8023" s="1" t="s">
        <v>194</v>
      </c>
      <c r="F8023" s="1" t="s">
        <v>2894</v>
      </c>
      <c r="G8023">
        <v>4.6709000000000001E-2</v>
      </c>
      <c r="H8023">
        <v>17706</v>
      </c>
    </row>
    <row r="8024" spans="1:8" x14ac:dyDescent="0.35">
      <c r="A8024" s="1" t="s">
        <v>26</v>
      </c>
      <c r="B8024">
        <v>1546</v>
      </c>
      <c r="C8024" s="1" t="s">
        <v>402</v>
      </c>
      <c r="D8024">
        <v>2007</v>
      </c>
      <c r="E8024" s="1" t="s">
        <v>89</v>
      </c>
      <c r="F8024" s="1" t="s">
        <v>3658</v>
      </c>
      <c r="G8024">
        <v>4.6893999999999998E-2</v>
      </c>
      <c r="H8024">
        <v>959</v>
      </c>
    </row>
    <row r="8025" spans="1:8" x14ac:dyDescent="0.35">
      <c r="A8025" s="1" t="s">
        <v>26</v>
      </c>
      <c r="B8025">
        <v>2804</v>
      </c>
      <c r="C8025" s="1" t="s">
        <v>543</v>
      </c>
      <c r="D8025">
        <v>2017</v>
      </c>
      <c r="E8025" s="1" t="s">
        <v>332</v>
      </c>
      <c r="F8025" s="1" t="s">
        <v>824</v>
      </c>
      <c r="G8025">
        <v>4.6976999999999998E-2</v>
      </c>
      <c r="H8025">
        <v>1000</v>
      </c>
    </row>
    <row r="8026" spans="1:8" x14ac:dyDescent="0.35">
      <c r="A8026" s="1" t="s">
        <v>26</v>
      </c>
      <c r="B8026">
        <v>2647</v>
      </c>
      <c r="C8026" s="1" t="s">
        <v>543</v>
      </c>
      <c r="D8026">
        <v>2017</v>
      </c>
      <c r="E8026" s="1" t="s">
        <v>332</v>
      </c>
      <c r="F8026" s="1" t="s">
        <v>3659</v>
      </c>
      <c r="G8026">
        <v>4.7017000000000003E-2</v>
      </c>
      <c r="H8026">
        <v>1000</v>
      </c>
    </row>
    <row r="8027" spans="1:8" x14ac:dyDescent="0.35">
      <c r="A8027" s="1" t="s">
        <v>26</v>
      </c>
      <c r="B8027">
        <v>3685</v>
      </c>
      <c r="C8027" s="1" t="s">
        <v>61</v>
      </c>
      <c r="D8027">
        <v>2019</v>
      </c>
      <c r="E8027" s="1" t="s">
        <v>150</v>
      </c>
      <c r="F8027" s="1" t="s">
        <v>1261</v>
      </c>
      <c r="G8027">
        <v>4.7156000000000003E-2</v>
      </c>
      <c r="H8027">
        <v>244890</v>
      </c>
    </row>
    <row r="8028" spans="1:8" x14ac:dyDescent="0.35">
      <c r="A8028" s="1" t="s">
        <v>26</v>
      </c>
      <c r="B8028">
        <v>646</v>
      </c>
      <c r="C8028" s="1" t="s">
        <v>448</v>
      </c>
      <c r="D8028">
        <v>2014</v>
      </c>
      <c r="E8028" s="1" t="s">
        <v>79</v>
      </c>
      <c r="F8028" s="1" t="s">
        <v>3660</v>
      </c>
      <c r="G8028">
        <v>4.7246999999999997E-2</v>
      </c>
      <c r="H8028">
        <v>7719</v>
      </c>
    </row>
    <row r="8029" spans="1:8" x14ac:dyDescent="0.35">
      <c r="A8029" s="1" t="s">
        <v>26</v>
      </c>
      <c r="B8029">
        <v>2560</v>
      </c>
      <c r="C8029" s="1" t="s">
        <v>543</v>
      </c>
      <c r="D8029">
        <v>2017</v>
      </c>
      <c r="E8029" s="1" t="s">
        <v>332</v>
      </c>
      <c r="F8029" s="1" t="s">
        <v>3661</v>
      </c>
      <c r="G8029">
        <v>4.7842000000000003E-2</v>
      </c>
      <c r="H8029">
        <v>1000</v>
      </c>
    </row>
    <row r="8030" spans="1:8" x14ac:dyDescent="0.35">
      <c r="A8030" s="1" t="s">
        <v>26</v>
      </c>
      <c r="B8030">
        <v>1833</v>
      </c>
      <c r="C8030" s="1" t="s">
        <v>370</v>
      </c>
      <c r="D8030">
        <v>2007</v>
      </c>
      <c r="E8030" s="1" t="s">
        <v>62</v>
      </c>
      <c r="F8030" s="1" t="s">
        <v>3662</v>
      </c>
      <c r="G8030">
        <v>4.7960000000000003E-2</v>
      </c>
      <c r="H8030">
        <v>471</v>
      </c>
    </row>
    <row r="8031" spans="1:8" x14ac:dyDescent="0.35">
      <c r="A8031" s="1" t="s">
        <v>26</v>
      </c>
      <c r="B8031">
        <v>364</v>
      </c>
      <c r="C8031" s="1" t="s">
        <v>448</v>
      </c>
      <c r="D8031">
        <v>2014</v>
      </c>
      <c r="E8031" s="1" t="s">
        <v>79</v>
      </c>
      <c r="F8031" s="1" t="s">
        <v>2298</v>
      </c>
      <c r="G8031">
        <v>4.8113000000000003E-2</v>
      </c>
      <c r="H8031">
        <v>7788</v>
      </c>
    </row>
    <row r="8032" spans="1:8" x14ac:dyDescent="0.35">
      <c r="A8032" s="1" t="s">
        <v>26</v>
      </c>
      <c r="B8032">
        <v>1655</v>
      </c>
      <c r="C8032" s="1" t="s">
        <v>409</v>
      </c>
      <c r="D8032">
        <v>2007</v>
      </c>
      <c r="E8032" s="1" t="s">
        <v>65</v>
      </c>
      <c r="F8032" s="1" t="s">
        <v>3663</v>
      </c>
      <c r="G8032">
        <v>4.8384999999999997E-2</v>
      </c>
      <c r="H8032">
        <v>980</v>
      </c>
    </row>
    <row r="8033" spans="1:8" x14ac:dyDescent="0.35">
      <c r="A8033" s="1" t="s">
        <v>26</v>
      </c>
      <c r="B8033">
        <v>3056</v>
      </c>
      <c r="C8033" s="1" t="s">
        <v>543</v>
      </c>
      <c r="D8033">
        <v>2017</v>
      </c>
      <c r="E8033" s="1" t="s">
        <v>332</v>
      </c>
      <c r="F8033" s="1" t="s">
        <v>2597</v>
      </c>
      <c r="G8033">
        <v>4.8520000000000001E-2</v>
      </c>
      <c r="H8033">
        <v>1000</v>
      </c>
    </row>
    <row r="8034" spans="1:8" x14ac:dyDescent="0.35">
      <c r="A8034" s="1" t="s">
        <v>26</v>
      </c>
      <c r="B8034">
        <v>4481</v>
      </c>
      <c r="C8034" s="1" t="s">
        <v>193</v>
      </c>
      <c r="D8034">
        <v>2019</v>
      </c>
      <c r="E8034" s="1" t="s">
        <v>194</v>
      </c>
      <c r="F8034" s="1" t="s">
        <v>3454</v>
      </c>
      <c r="G8034">
        <v>4.8666000000000001E-2</v>
      </c>
      <c r="H8034">
        <v>19629</v>
      </c>
    </row>
    <row r="8035" spans="1:8" x14ac:dyDescent="0.35">
      <c r="A8035" s="1" t="s">
        <v>26</v>
      </c>
      <c r="B8035">
        <v>1443</v>
      </c>
      <c r="C8035" s="1" t="s">
        <v>383</v>
      </c>
      <c r="D8035">
        <v>2007</v>
      </c>
      <c r="E8035" s="1" t="s">
        <v>79</v>
      </c>
      <c r="F8035" s="1" t="s">
        <v>3664</v>
      </c>
      <c r="G8035">
        <v>4.8688000000000002E-2</v>
      </c>
      <c r="H8035">
        <v>1056</v>
      </c>
    </row>
    <row r="8036" spans="1:8" x14ac:dyDescent="0.35">
      <c r="A8036" s="1" t="s">
        <v>26</v>
      </c>
      <c r="B8036">
        <v>650</v>
      </c>
      <c r="C8036" s="1" t="s">
        <v>448</v>
      </c>
      <c r="D8036">
        <v>2014</v>
      </c>
      <c r="E8036" s="1" t="s">
        <v>79</v>
      </c>
      <c r="F8036" s="1" t="s">
        <v>3665</v>
      </c>
      <c r="G8036">
        <v>4.9332000000000001E-2</v>
      </c>
      <c r="H8036">
        <v>6360</v>
      </c>
    </row>
    <row r="8037" spans="1:8" x14ac:dyDescent="0.35">
      <c r="A8037" s="1" t="s">
        <v>26</v>
      </c>
      <c r="B8037">
        <v>2837</v>
      </c>
      <c r="C8037" s="1" t="s">
        <v>543</v>
      </c>
      <c r="D8037">
        <v>2017</v>
      </c>
      <c r="E8037" s="1" t="s">
        <v>332</v>
      </c>
      <c r="F8037" s="1" t="s">
        <v>3666</v>
      </c>
      <c r="G8037">
        <v>4.9463E-2</v>
      </c>
      <c r="H8037">
        <v>1000</v>
      </c>
    </row>
    <row r="8038" spans="1:8" x14ac:dyDescent="0.35">
      <c r="A8038" s="1" t="s">
        <v>26</v>
      </c>
      <c r="B8038">
        <v>3602</v>
      </c>
      <c r="C8038" s="1" t="s">
        <v>61</v>
      </c>
      <c r="D8038">
        <v>2019</v>
      </c>
      <c r="E8038" s="1" t="s">
        <v>150</v>
      </c>
      <c r="F8038" s="1" t="s">
        <v>1593</v>
      </c>
      <c r="G8038">
        <v>4.9764999999999997E-2</v>
      </c>
      <c r="H8038">
        <v>289307</v>
      </c>
    </row>
    <row r="8039" spans="1:8" x14ac:dyDescent="0.35">
      <c r="A8039" s="1" t="s">
        <v>26</v>
      </c>
      <c r="B8039">
        <v>1251</v>
      </c>
      <c r="C8039" s="1" t="s">
        <v>379</v>
      </c>
      <c r="D8039">
        <v>2007</v>
      </c>
      <c r="E8039" s="1" t="s">
        <v>219</v>
      </c>
      <c r="F8039" s="1" t="s">
        <v>2881</v>
      </c>
      <c r="G8039">
        <v>4.9879E-2</v>
      </c>
      <c r="H8039">
        <v>1212</v>
      </c>
    </row>
    <row r="8040" spans="1:8" x14ac:dyDescent="0.35">
      <c r="A8040" s="1" t="s">
        <v>27</v>
      </c>
      <c r="B8040">
        <v>1012</v>
      </c>
      <c r="C8040" s="1" t="s">
        <v>278</v>
      </c>
      <c r="D8040">
        <v>2017</v>
      </c>
      <c r="E8040" s="1" t="s">
        <v>65</v>
      </c>
      <c r="F8040" s="1" t="s">
        <v>3257</v>
      </c>
      <c r="G8040">
        <v>4.4033E-13</v>
      </c>
      <c r="H8040">
        <v>8186</v>
      </c>
    </row>
    <row r="8041" spans="1:8" x14ac:dyDescent="0.35">
      <c r="A8041" s="1" t="s">
        <v>27</v>
      </c>
      <c r="B8041">
        <v>1141</v>
      </c>
      <c r="C8041" s="1" t="s">
        <v>1166</v>
      </c>
      <c r="D8041">
        <v>2016</v>
      </c>
      <c r="E8041" s="1" t="s">
        <v>127</v>
      </c>
      <c r="F8041" s="1" t="s">
        <v>1095</v>
      </c>
      <c r="G8041">
        <v>4.6477000000000002E-5</v>
      </c>
      <c r="H8041">
        <v>128266</v>
      </c>
    </row>
    <row r="8042" spans="1:8" x14ac:dyDescent="0.35">
      <c r="A8042" s="1" t="s">
        <v>27</v>
      </c>
      <c r="B8042">
        <v>3271</v>
      </c>
      <c r="C8042" s="1" t="s">
        <v>61</v>
      </c>
      <c r="D8042">
        <v>2019</v>
      </c>
      <c r="E8042" s="1" t="s">
        <v>62</v>
      </c>
      <c r="F8042" s="1" t="s">
        <v>67</v>
      </c>
      <c r="G8042">
        <v>8.7968999999999998E-5</v>
      </c>
      <c r="H8042">
        <v>380167</v>
      </c>
    </row>
    <row r="8043" spans="1:8" x14ac:dyDescent="0.35">
      <c r="A8043" s="1" t="s">
        <v>27</v>
      </c>
      <c r="B8043">
        <v>3860</v>
      </c>
      <c r="C8043" s="1" t="s">
        <v>64</v>
      </c>
      <c r="D8043">
        <v>2016</v>
      </c>
      <c r="E8043" s="1" t="s">
        <v>65</v>
      </c>
      <c r="F8043" s="1" t="s">
        <v>132</v>
      </c>
      <c r="G8043">
        <v>1.0908000000000001E-4</v>
      </c>
      <c r="H8043">
        <v>132352</v>
      </c>
    </row>
    <row r="8044" spans="1:8" x14ac:dyDescent="0.35">
      <c r="A8044" s="1" t="s">
        <v>27</v>
      </c>
      <c r="B8044">
        <v>3187</v>
      </c>
      <c r="C8044" s="1" t="s">
        <v>61</v>
      </c>
      <c r="D8044">
        <v>2019</v>
      </c>
      <c r="E8044" s="1" t="s">
        <v>62</v>
      </c>
      <c r="F8044" s="1" t="s">
        <v>63</v>
      </c>
      <c r="G8044">
        <v>1.1059E-4</v>
      </c>
      <c r="H8044">
        <v>385748</v>
      </c>
    </row>
    <row r="8045" spans="1:8" x14ac:dyDescent="0.35">
      <c r="A8045" s="1" t="s">
        <v>27</v>
      </c>
      <c r="B8045">
        <v>3530</v>
      </c>
      <c r="C8045" s="1" t="s">
        <v>61</v>
      </c>
      <c r="D8045">
        <v>2019</v>
      </c>
      <c r="E8045" s="1" t="s">
        <v>145</v>
      </c>
      <c r="F8045" s="1" t="s">
        <v>2747</v>
      </c>
      <c r="G8045">
        <v>1.4809E-4</v>
      </c>
      <c r="H8045">
        <v>384986</v>
      </c>
    </row>
    <row r="8046" spans="1:8" x14ac:dyDescent="0.35">
      <c r="A8046" s="1" t="s">
        <v>27</v>
      </c>
      <c r="B8046">
        <v>4043</v>
      </c>
      <c r="C8046" s="1" t="s">
        <v>454</v>
      </c>
      <c r="D8046">
        <v>2018</v>
      </c>
      <c r="E8046" s="1" t="s">
        <v>62</v>
      </c>
      <c r="F8046" s="1" t="s">
        <v>237</v>
      </c>
      <c r="G8046">
        <v>2.4316E-4</v>
      </c>
      <c r="H8046">
        <v>693529</v>
      </c>
    </row>
    <row r="8047" spans="1:8" x14ac:dyDescent="0.35">
      <c r="A8047" s="1" t="s">
        <v>27</v>
      </c>
      <c r="B8047">
        <v>2863</v>
      </c>
      <c r="C8047" s="1" t="s">
        <v>543</v>
      </c>
      <c r="D8047">
        <v>2017</v>
      </c>
      <c r="E8047" s="1" t="s">
        <v>332</v>
      </c>
      <c r="F8047" s="1" t="s">
        <v>2256</v>
      </c>
      <c r="G8047">
        <v>3.1063999999999999E-4</v>
      </c>
      <c r="H8047">
        <v>1000</v>
      </c>
    </row>
    <row r="8048" spans="1:8" x14ac:dyDescent="0.35">
      <c r="A8048" s="1" t="s">
        <v>27</v>
      </c>
      <c r="B8048">
        <v>3982</v>
      </c>
      <c r="C8048" s="1" t="s">
        <v>432</v>
      </c>
      <c r="D8048">
        <v>2018</v>
      </c>
      <c r="E8048" s="1" t="s">
        <v>127</v>
      </c>
      <c r="F8048" s="1" t="s">
        <v>367</v>
      </c>
      <c r="G8048">
        <v>4.0000000000000002E-4</v>
      </c>
      <c r="H8048">
        <v>105318</v>
      </c>
    </row>
    <row r="8049" spans="1:8" x14ac:dyDescent="0.35">
      <c r="A8049" s="1" t="s">
        <v>27</v>
      </c>
      <c r="B8049">
        <v>1173</v>
      </c>
      <c r="C8049" s="1" t="s">
        <v>2794</v>
      </c>
      <c r="D8049">
        <v>2016</v>
      </c>
      <c r="E8049" s="1" t="s">
        <v>127</v>
      </c>
      <c r="F8049" s="1" t="s">
        <v>2872</v>
      </c>
      <c r="G8049">
        <v>4.3121000000000001E-4</v>
      </c>
      <c r="H8049">
        <v>100420</v>
      </c>
    </row>
    <row r="8050" spans="1:8" x14ac:dyDescent="0.35">
      <c r="A8050" s="1" t="s">
        <v>27</v>
      </c>
      <c r="B8050">
        <v>4040</v>
      </c>
      <c r="C8050" s="1" t="s">
        <v>613</v>
      </c>
      <c r="D8050">
        <v>2018</v>
      </c>
      <c r="E8050" s="1" t="s">
        <v>127</v>
      </c>
      <c r="F8050" s="1" t="s">
        <v>705</v>
      </c>
      <c r="G8050">
        <v>6.9149999999999995E-4</v>
      </c>
      <c r="H8050">
        <v>107620</v>
      </c>
    </row>
    <row r="8051" spans="1:8" x14ac:dyDescent="0.35">
      <c r="A8051" s="1" t="s">
        <v>27</v>
      </c>
      <c r="B8051">
        <v>1064</v>
      </c>
      <c r="C8051" s="1" t="s">
        <v>1617</v>
      </c>
      <c r="D8051">
        <v>2009</v>
      </c>
      <c r="E8051" s="1" t="s">
        <v>127</v>
      </c>
      <c r="F8051" s="1" t="s">
        <v>797</v>
      </c>
      <c r="G8051">
        <v>1.1789999999999999E-3</v>
      </c>
      <c r="H8051">
        <v>2035</v>
      </c>
    </row>
    <row r="8052" spans="1:8" x14ac:dyDescent="0.35">
      <c r="A8052" s="1" t="s">
        <v>27</v>
      </c>
      <c r="B8052">
        <v>3531</v>
      </c>
      <c r="C8052" s="1" t="s">
        <v>61</v>
      </c>
      <c r="D8052">
        <v>2019</v>
      </c>
      <c r="E8052" s="1" t="s">
        <v>145</v>
      </c>
      <c r="F8052" s="1" t="s">
        <v>3316</v>
      </c>
      <c r="G8052">
        <v>1.3085E-3</v>
      </c>
      <c r="H8052">
        <v>384986</v>
      </c>
    </row>
    <row r="8053" spans="1:8" x14ac:dyDescent="0.35">
      <c r="A8053" s="1" t="s">
        <v>27</v>
      </c>
      <c r="B8053">
        <v>3568</v>
      </c>
      <c r="C8053" s="1" t="s">
        <v>61</v>
      </c>
      <c r="D8053">
        <v>2019</v>
      </c>
      <c r="E8053" s="1" t="s">
        <v>127</v>
      </c>
      <c r="F8053" s="1" t="s">
        <v>1388</v>
      </c>
      <c r="G8053">
        <v>1.5318E-3</v>
      </c>
      <c r="H8053">
        <v>94509</v>
      </c>
    </row>
    <row r="8054" spans="1:8" x14ac:dyDescent="0.35">
      <c r="A8054" s="1" t="s">
        <v>27</v>
      </c>
      <c r="B8054">
        <v>1174</v>
      </c>
      <c r="C8054" s="1" t="s">
        <v>2794</v>
      </c>
      <c r="D8054">
        <v>2016</v>
      </c>
      <c r="E8054" s="1" t="s">
        <v>127</v>
      </c>
      <c r="F8054" s="1" t="s">
        <v>2795</v>
      </c>
      <c r="G8054">
        <v>1.6056E-3</v>
      </c>
      <c r="H8054">
        <v>100420</v>
      </c>
    </row>
    <row r="8055" spans="1:8" x14ac:dyDescent="0.35">
      <c r="A8055" s="1" t="s">
        <v>27</v>
      </c>
      <c r="B8055">
        <v>3312</v>
      </c>
      <c r="C8055" s="1" t="s">
        <v>61</v>
      </c>
      <c r="D8055">
        <v>2019</v>
      </c>
      <c r="E8055" s="1" t="s">
        <v>137</v>
      </c>
      <c r="F8055" s="1" t="s">
        <v>2834</v>
      </c>
      <c r="G8055">
        <v>1.7962E-3</v>
      </c>
      <c r="H8055">
        <v>386152</v>
      </c>
    </row>
    <row r="8056" spans="1:8" x14ac:dyDescent="0.35">
      <c r="A8056" s="1" t="s">
        <v>27</v>
      </c>
      <c r="B8056">
        <v>106</v>
      </c>
      <c r="C8056" s="1" t="s">
        <v>977</v>
      </c>
      <c r="D8056">
        <v>2014</v>
      </c>
      <c r="E8056" s="1" t="s">
        <v>121</v>
      </c>
      <c r="F8056" s="1" t="s">
        <v>2257</v>
      </c>
      <c r="G8056">
        <v>2.1581999999999999E-3</v>
      </c>
      <c r="H8056">
        <v>3769</v>
      </c>
    </row>
    <row r="8057" spans="1:8" x14ac:dyDescent="0.35">
      <c r="A8057" s="1" t="s">
        <v>27</v>
      </c>
      <c r="B8057">
        <v>848</v>
      </c>
      <c r="C8057" s="1" t="s">
        <v>448</v>
      </c>
      <c r="D8057">
        <v>2014</v>
      </c>
      <c r="E8057" s="1" t="s">
        <v>79</v>
      </c>
      <c r="F8057" s="1" t="s">
        <v>931</v>
      </c>
      <c r="G8057">
        <v>2.8213999999999999E-3</v>
      </c>
      <c r="H8057">
        <v>1789</v>
      </c>
    </row>
    <row r="8058" spans="1:8" x14ac:dyDescent="0.35">
      <c r="A8058" s="1" t="s">
        <v>27</v>
      </c>
      <c r="B8058">
        <v>3222</v>
      </c>
      <c r="C8058" s="1" t="s">
        <v>61</v>
      </c>
      <c r="D8058">
        <v>2019</v>
      </c>
      <c r="E8058" s="1" t="s">
        <v>137</v>
      </c>
      <c r="F8058" s="1" t="s">
        <v>1657</v>
      </c>
      <c r="G8058">
        <v>2.8319999999999999E-3</v>
      </c>
      <c r="H8058">
        <v>349848</v>
      </c>
    </row>
    <row r="8059" spans="1:8" x14ac:dyDescent="0.35">
      <c r="A8059" s="1" t="s">
        <v>27</v>
      </c>
      <c r="B8059">
        <v>4066</v>
      </c>
      <c r="C8059" s="1" t="s">
        <v>945</v>
      </c>
      <c r="D8059">
        <v>2018</v>
      </c>
      <c r="E8059" s="1" t="s">
        <v>162</v>
      </c>
      <c r="F8059" s="1" t="s">
        <v>927</v>
      </c>
      <c r="G8059">
        <v>2.9071000000000001E-3</v>
      </c>
      <c r="H8059">
        <v>766345</v>
      </c>
    </row>
    <row r="8060" spans="1:8" x14ac:dyDescent="0.35">
      <c r="A8060" s="1" t="s">
        <v>27</v>
      </c>
      <c r="B8060">
        <v>4432</v>
      </c>
      <c r="C8060" s="1" t="s">
        <v>331</v>
      </c>
      <c r="D8060">
        <v>2018</v>
      </c>
      <c r="E8060" s="1" t="s">
        <v>332</v>
      </c>
      <c r="F8060" s="1" t="s">
        <v>3606</v>
      </c>
      <c r="G8060">
        <v>2.9183E-3</v>
      </c>
      <c r="H8060">
        <v>935</v>
      </c>
    </row>
    <row r="8061" spans="1:8" x14ac:dyDescent="0.35">
      <c r="A8061" s="1" t="s">
        <v>27</v>
      </c>
      <c r="B8061">
        <v>758</v>
      </c>
      <c r="C8061" s="1" t="s">
        <v>448</v>
      </c>
      <c r="D8061">
        <v>2014</v>
      </c>
      <c r="E8061" s="1" t="s">
        <v>79</v>
      </c>
      <c r="F8061" s="1" t="s">
        <v>3667</v>
      </c>
      <c r="G8061">
        <v>2.9569000000000002E-3</v>
      </c>
      <c r="H8061">
        <v>3039</v>
      </c>
    </row>
    <row r="8062" spans="1:8" x14ac:dyDescent="0.35">
      <c r="A8062" s="1" t="s">
        <v>27</v>
      </c>
      <c r="B8062">
        <v>2114</v>
      </c>
      <c r="C8062" s="1" t="s">
        <v>543</v>
      </c>
      <c r="D8062">
        <v>2017</v>
      </c>
      <c r="E8062" s="1" t="s">
        <v>332</v>
      </c>
      <c r="F8062" s="1" t="s">
        <v>834</v>
      </c>
      <c r="G8062">
        <v>2.9610999999999999E-3</v>
      </c>
      <c r="H8062">
        <v>1000</v>
      </c>
    </row>
    <row r="8063" spans="1:8" x14ac:dyDescent="0.35">
      <c r="A8063" s="1" t="s">
        <v>27</v>
      </c>
      <c r="B8063">
        <v>905</v>
      </c>
      <c r="C8063" s="1" t="s">
        <v>271</v>
      </c>
      <c r="D8063">
        <v>2016</v>
      </c>
      <c r="E8063" s="1" t="s">
        <v>79</v>
      </c>
      <c r="F8063" s="1" t="s">
        <v>1527</v>
      </c>
      <c r="G8063">
        <v>2.9789999999999999E-3</v>
      </c>
      <c r="H8063">
        <v>13527</v>
      </c>
    </row>
    <row r="8064" spans="1:8" x14ac:dyDescent="0.35">
      <c r="A8064" s="1" t="s">
        <v>27</v>
      </c>
      <c r="B8064">
        <v>3940</v>
      </c>
      <c r="C8064" s="1" t="s">
        <v>1101</v>
      </c>
      <c r="D8064">
        <v>2017</v>
      </c>
      <c r="E8064" s="1" t="s">
        <v>79</v>
      </c>
      <c r="F8064" s="1" t="s">
        <v>586</v>
      </c>
      <c r="G8064">
        <v>3.0057999999999999E-3</v>
      </c>
      <c r="H8064">
        <v>85894</v>
      </c>
    </row>
    <row r="8065" spans="1:8" x14ac:dyDescent="0.35">
      <c r="A8065" s="1" t="s">
        <v>27</v>
      </c>
      <c r="B8065">
        <v>2092</v>
      </c>
      <c r="C8065" s="1" t="s">
        <v>543</v>
      </c>
      <c r="D8065">
        <v>2017</v>
      </c>
      <c r="E8065" s="1" t="s">
        <v>332</v>
      </c>
      <c r="F8065" s="1" t="s">
        <v>3622</v>
      </c>
      <c r="G8065">
        <v>3.4689E-3</v>
      </c>
      <c r="H8065">
        <v>1000</v>
      </c>
    </row>
    <row r="8066" spans="1:8" x14ac:dyDescent="0.35">
      <c r="A8066" s="1" t="s">
        <v>27</v>
      </c>
      <c r="B8066">
        <v>557</v>
      </c>
      <c r="C8066" s="1" t="s">
        <v>448</v>
      </c>
      <c r="D8066">
        <v>2014</v>
      </c>
      <c r="E8066" s="1" t="s">
        <v>79</v>
      </c>
      <c r="F8066" s="1" t="s">
        <v>3668</v>
      </c>
      <c r="G8066">
        <v>4.1181999999999998E-3</v>
      </c>
      <c r="H8066">
        <v>7802</v>
      </c>
    </row>
    <row r="8067" spans="1:8" x14ac:dyDescent="0.35">
      <c r="A8067" s="1" t="s">
        <v>27</v>
      </c>
      <c r="B8067">
        <v>2971</v>
      </c>
      <c r="C8067" s="1" t="s">
        <v>543</v>
      </c>
      <c r="D8067">
        <v>2017</v>
      </c>
      <c r="E8067" s="1" t="s">
        <v>332</v>
      </c>
      <c r="F8067" s="1" t="s">
        <v>3669</v>
      </c>
      <c r="G8067">
        <v>4.2629E-3</v>
      </c>
      <c r="H8067">
        <v>1000</v>
      </c>
    </row>
    <row r="8068" spans="1:8" x14ac:dyDescent="0.35">
      <c r="A8068" s="1" t="s">
        <v>27</v>
      </c>
      <c r="B8068">
        <v>982</v>
      </c>
      <c r="C8068" s="1" t="s">
        <v>278</v>
      </c>
      <c r="D8068">
        <v>2017</v>
      </c>
      <c r="E8068" s="1" t="s">
        <v>65</v>
      </c>
      <c r="F8068" s="1" t="s">
        <v>2280</v>
      </c>
      <c r="G8068">
        <v>4.3465999999999999E-3</v>
      </c>
      <c r="H8068">
        <v>8270</v>
      </c>
    </row>
    <row r="8069" spans="1:8" x14ac:dyDescent="0.35">
      <c r="A8069" s="1" t="s">
        <v>27</v>
      </c>
      <c r="B8069">
        <v>3939</v>
      </c>
      <c r="C8069" s="1" t="s">
        <v>1101</v>
      </c>
      <c r="D8069">
        <v>2017</v>
      </c>
      <c r="E8069" s="1" t="s">
        <v>79</v>
      </c>
      <c r="F8069" s="1" t="s">
        <v>213</v>
      </c>
      <c r="G8069">
        <v>4.4889999999999999E-3</v>
      </c>
      <c r="H8069">
        <v>158284</v>
      </c>
    </row>
    <row r="8070" spans="1:8" x14ac:dyDescent="0.35">
      <c r="A8070" s="1" t="s">
        <v>27</v>
      </c>
      <c r="B8070">
        <v>2008</v>
      </c>
      <c r="C8070" s="1" t="s">
        <v>1402</v>
      </c>
      <c r="D8070">
        <v>2013</v>
      </c>
      <c r="E8070" s="1" t="s">
        <v>121</v>
      </c>
      <c r="F8070" s="1" t="s">
        <v>1403</v>
      </c>
      <c r="G8070">
        <v>4.5094000000000002E-3</v>
      </c>
      <c r="H8070">
        <v>872</v>
      </c>
    </row>
    <row r="8071" spans="1:8" x14ac:dyDescent="0.35">
      <c r="A8071" s="1" t="s">
        <v>27</v>
      </c>
      <c r="B8071">
        <v>631</v>
      </c>
      <c r="C8071" s="1" t="s">
        <v>448</v>
      </c>
      <c r="D8071">
        <v>2014</v>
      </c>
      <c r="E8071" s="1" t="s">
        <v>79</v>
      </c>
      <c r="F8071" s="1" t="s">
        <v>3670</v>
      </c>
      <c r="G8071">
        <v>4.8148000000000002E-3</v>
      </c>
      <c r="H8071">
        <v>3003</v>
      </c>
    </row>
    <row r="8072" spans="1:8" x14ac:dyDescent="0.35">
      <c r="A8072" s="1" t="s">
        <v>27</v>
      </c>
      <c r="B8072">
        <v>2454</v>
      </c>
      <c r="C8072" s="1" t="s">
        <v>543</v>
      </c>
      <c r="D8072">
        <v>2017</v>
      </c>
      <c r="E8072" s="1" t="s">
        <v>332</v>
      </c>
      <c r="F8072" s="1" t="s">
        <v>2473</v>
      </c>
      <c r="G8072">
        <v>5.0079E-3</v>
      </c>
      <c r="H8072">
        <v>1000</v>
      </c>
    </row>
    <row r="8073" spans="1:8" x14ac:dyDescent="0.35">
      <c r="A8073" s="1" t="s">
        <v>27</v>
      </c>
      <c r="B8073">
        <v>4116</v>
      </c>
      <c r="C8073" s="1" t="s">
        <v>100</v>
      </c>
      <c r="D8073">
        <v>2018</v>
      </c>
      <c r="E8073" s="1" t="s">
        <v>79</v>
      </c>
      <c r="F8073" s="1" t="s">
        <v>3272</v>
      </c>
      <c r="G8073">
        <v>5.2526999999999999E-3</v>
      </c>
      <c r="H8073">
        <v>42793</v>
      </c>
    </row>
    <row r="8074" spans="1:8" x14ac:dyDescent="0.35">
      <c r="A8074" s="1" t="s">
        <v>27</v>
      </c>
      <c r="B8074">
        <v>2444</v>
      </c>
      <c r="C8074" s="1" t="s">
        <v>543</v>
      </c>
      <c r="D8074">
        <v>2017</v>
      </c>
      <c r="E8074" s="1" t="s">
        <v>332</v>
      </c>
      <c r="F8074" s="1" t="s">
        <v>3671</v>
      </c>
      <c r="G8074">
        <v>5.6819000000000001E-3</v>
      </c>
      <c r="H8074">
        <v>1000</v>
      </c>
    </row>
    <row r="8075" spans="1:8" x14ac:dyDescent="0.35">
      <c r="A8075" s="1" t="s">
        <v>27</v>
      </c>
      <c r="B8075">
        <v>3849</v>
      </c>
      <c r="C8075" s="1" t="s">
        <v>64</v>
      </c>
      <c r="D8075">
        <v>2016</v>
      </c>
      <c r="E8075" s="1" t="s">
        <v>65</v>
      </c>
      <c r="F8075" s="1" t="s">
        <v>116</v>
      </c>
      <c r="G8075">
        <v>6.1643000000000002E-3</v>
      </c>
      <c r="H8075">
        <v>132570</v>
      </c>
    </row>
    <row r="8076" spans="1:8" x14ac:dyDescent="0.35">
      <c r="A8076" s="1" t="s">
        <v>27</v>
      </c>
      <c r="B8076">
        <v>556</v>
      </c>
      <c r="C8076" s="1" t="s">
        <v>448</v>
      </c>
      <c r="D8076">
        <v>2014</v>
      </c>
      <c r="E8076" s="1" t="s">
        <v>79</v>
      </c>
      <c r="F8076" s="1" t="s">
        <v>3672</v>
      </c>
      <c r="G8076">
        <v>6.3667000000000003E-3</v>
      </c>
      <c r="H8076">
        <v>7811</v>
      </c>
    </row>
    <row r="8077" spans="1:8" x14ac:dyDescent="0.35">
      <c r="A8077" s="1" t="s">
        <v>27</v>
      </c>
      <c r="B8077">
        <v>4388</v>
      </c>
      <c r="C8077" s="1" t="s">
        <v>319</v>
      </c>
      <c r="D8077">
        <v>2019</v>
      </c>
      <c r="E8077" s="1" t="s">
        <v>174</v>
      </c>
      <c r="F8077" s="1" t="s">
        <v>320</v>
      </c>
      <c r="G8077">
        <v>6.3746999999999996E-3</v>
      </c>
      <c r="H8077">
        <v>4487</v>
      </c>
    </row>
    <row r="8078" spans="1:8" x14ac:dyDescent="0.35">
      <c r="A8078" s="1" t="s">
        <v>27</v>
      </c>
      <c r="B8078">
        <v>4195</v>
      </c>
      <c r="C8078" s="1" t="s">
        <v>189</v>
      </c>
      <c r="D8078">
        <v>2019</v>
      </c>
      <c r="E8078" s="1" t="s">
        <v>89</v>
      </c>
      <c r="F8078" s="1" t="s">
        <v>498</v>
      </c>
      <c r="G8078">
        <v>6.5816E-3</v>
      </c>
      <c r="H8078">
        <v>35433</v>
      </c>
    </row>
    <row r="8079" spans="1:8" x14ac:dyDescent="0.35">
      <c r="A8079" s="1" t="s">
        <v>27</v>
      </c>
      <c r="B8079">
        <v>4377</v>
      </c>
      <c r="C8079" s="1" t="s">
        <v>133</v>
      </c>
      <c r="D8079">
        <v>2019</v>
      </c>
      <c r="E8079" s="1" t="s">
        <v>89</v>
      </c>
      <c r="F8079" s="1" t="s">
        <v>991</v>
      </c>
      <c r="G8079">
        <v>6.7098000000000001E-3</v>
      </c>
      <c r="H8079">
        <v>458969</v>
      </c>
    </row>
    <row r="8080" spans="1:8" x14ac:dyDescent="0.35">
      <c r="A8080" s="1" t="s">
        <v>27</v>
      </c>
      <c r="B8080">
        <v>374</v>
      </c>
      <c r="C8080" s="1" t="s">
        <v>448</v>
      </c>
      <c r="D8080">
        <v>2014</v>
      </c>
      <c r="E8080" s="1" t="s">
        <v>79</v>
      </c>
      <c r="F8080" s="1" t="s">
        <v>1080</v>
      </c>
      <c r="G8080">
        <v>6.8354000000000002E-3</v>
      </c>
      <c r="H8080">
        <v>7804</v>
      </c>
    </row>
    <row r="8081" spans="1:8" x14ac:dyDescent="0.35">
      <c r="A8081" s="1" t="s">
        <v>27</v>
      </c>
      <c r="B8081">
        <v>4186</v>
      </c>
      <c r="C8081" s="1" t="s">
        <v>189</v>
      </c>
      <c r="D8081">
        <v>2019</v>
      </c>
      <c r="E8081" s="1" t="s">
        <v>145</v>
      </c>
      <c r="F8081" s="1" t="s">
        <v>2286</v>
      </c>
      <c r="G8081">
        <v>6.9803E-3</v>
      </c>
      <c r="H8081">
        <v>35902</v>
      </c>
    </row>
    <row r="8082" spans="1:8" x14ac:dyDescent="0.35">
      <c r="A8082" s="1" t="s">
        <v>27</v>
      </c>
      <c r="B8082">
        <v>2988</v>
      </c>
      <c r="C8082" s="1" t="s">
        <v>543</v>
      </c>
      <c r="D8082">
        <v>2017</v>
      </c>
      <c r="E8082" s="1" t="s">
        <v>332</v>
      </c>
      <c r="F8082" s="1" t="s">
        <v>3467</v>
      </c>
      <c r="G8082">
        <v>7.1865999999999996E-3</v>
      </c>
      <c r="H8082">
        <v>1000</v>
      </c>
    </row>
    <row r="8083" spans="1:8" x14ac:dyDescent="0.35">
      <c r="A8083" s="1" t="s">
        <v>27</v>
      </c>
      <c r="B8083">
        <v>2754</v>
      </c>
      <c r="C8083" s="1" t="s">
        <v>543</v>
      </c>
      <c r="D8083">
        <v>2017</v>
      </c>
      <c r="E8083" s="1" t="s">
        <v>332</v>
      </c>
      <c r="F8083" s="1" t="s">
        <v>3673</v>
      </c>
      <c r="G8083">
        <v>7.4755999999999998E-3</v>
      </c>
      <c r="H8083">
        <v>1000</v>
      </c>
    </row>
    <row r="8084" spans="1:8" x14ac:dyDescent="0.35">
      <c r="A8084" s="1" t="s">
        <v>27</v>
      </c>
      <c r="B8084">
        <v>996</v>
      </c>
      <c r="C8084" s="1" t="s">
        <v>278</v>
      </c>
      <c r="D8084">
        <v>2017</v>
      </c>
      <c r="E8084" s="1" t="s">
        <v>65</v>
      </c>
      <c r="F8084" s="1" t="s">
        <v>1898</v>
      </c>
      <c r="G8084">
        <v>7.7549000000000003E-3</v>
      </c>
      <c r="H8084">
        <v>3634</v>
      </c>
    </row>
    <row r="8085" spans="1:8" x14ac:dyDescent="0.35">
      <c r="A8085" s="1" t="s">
        <v>27</v>
      </c>
      <c r="B8085">
        <v>868</v>
      </c>
      <c r="C8085" s="1" t="s">
        <v>271</v>
      </c>
      <c r="D8085">
        <v>2016</v>
      </c>
      <c r="E8085" s="1" t="s">
        <v>79</v>
      </c>
      <c r="F8085" s="1" t="s">
        <v>1533</v>
      </c>
      <c r="G8085">
        <v>8.0094999999999993E-3</v>
      </c>
      <c r="H8085">
        <v>13506</v>
      </c>
    </row>
    <row r="8086" spans="1:8" x14ac:dyDescent="0.35">
      <c r="A8086" s="1" t="s">
        <v>27</v>
      </c>
      <c r="B8086">
        <v>754</v>
      </c>
      <c r="C8086" s="1" t="s">
        <v>448</v>
      </c>
      <c r="D8086">
        <v>2014</v>
      </c>
      <c r="E8086" s="1" t="s">
        <v>79</v>
      </c>
      <c r="F8086" s="1" t="s">
        <v>3674</v>
      </c>
      <c r="G8086">
        <v>8.3104000000000008E-3</v>
      </c>
      <c r="H8086">
        <v>2854</v>
      </c>
    </row>
    <row r="8087" spans="1:8" x14ac:dyDescent="0.35">
      <c r="A8087" s="1" t="s">
        <v>27</v>
      </c>
      <c r="B8087">
        <v>586</v>
      </c>
      <c r="C8087" s="1" t="s">
        <v>448</v>
      </c>
      <c r="D8087">
        <v>2014</v>
      </c>
      <c r="E8087" s="1" t="s">
        <v>79</v>
      </c>
      <c r="F8087" s="1" t="s">
        <v>886</v>
      </c>
      <c r="G8087">
        <v>8.4887000000000001E-3</v>
      </c>
      <c r="H8087">
        <v>5228</v>
      </c>
    </row>
    <row r="8088" spans="1:8" x14ac:dyDescent="0.35">
      <c r="A8088" s="1" t="s">
        <v>27</v>
      </c>
      <c r="B8088">
        <v>3001</v>
      </c>
      <c r="C8088" s="1" t="s">
        <v>543</v>
      </c>
      <c r="D8088">
        <v>2017</v>
      </c>
      <c r="E8088" s="1" t="s">
        <v>332</v>
      </c>
      <c r="F8088" s="1" t="s">
        <v>3675</v>
      </c>
      <c r="G8088">
        <v>8.5036E-3</v>
      </c>
      <c r="H8088">
        <v>1000</v>
      </c>
    </row>
    <row r="8089" spans="1:8" x14ac:dyDescent="0.35">
      <c r="A8089" s="1" t="s">
        <v>27</v>
      </c>
      <c r="B8089">
        <v>59</v>
      </c>
      <c r="C8089" s="1" t="s">
        <v>2029</v>
      </c>
      <c r="D8089">
        <v>2014</v>
      </c>
      <c r="E8089" s="1" t="s">
        <v>420</v>
      </c>
      <c r="F8089" s="1" t="s">
        <v>2030</v>
      </c>
      <c r="G8089">
        <v>8.5071000000000001E-3</v>
      </c>
      <c r="H8089">
        <v>12441</v>
      </c>
    </row>
    <row r="8090" spans="1:8" x14ac:dyDescent="0.35">
      <c r="A8090" s="1" t="s">
        <v>27</v>
      </c>
      <c r="B8090">
        <v>2</v>
      </c>
      <c r="C8090" s="1" t="s">
        <v>1125</v>
      </c>
      <c r="D8090">
        <v>2019</v>
      </c>
      <c r="E8090" s="1" t="s">
        <v>127</v>
      </c>
      <c r="F8090" s="1" t="s">
        <v>594</v>
      </c>
      <c r="G8090">
        <v>8.5760000000000003E-3</v>
      </c>
      <c r="H8090">
        <v>53293</v>
      </c>
    </row>
    <row r="8091" spans="1:8" x14ac:dyDescent="0.35">
      <c r="A8091" s="1" t="s">
        <v>27</v>
      </c>
      <c r="B8091">
        <v>3858</v>
      </c>
      <c r="C8091" s="1" t="s">
        <v>64</v>
      </c>
      <c r="D8091">
        <v>2016</v>
      </c>
      <c r="E8091" s="1" t="s">
        <v>65</v>
      </c>
      <c r="F8091" s="1" t="s">
        <v>186</v>
      </c>
      <c r="G8091">
        <v>8.9508000000000001E-3</v>
      </c>
      <c r="H8091">
        <v>131660</v>
      </c>
    </row>
    <row r="8092" spans="1:8" x14ac:dyDescent="0.35">
      <c r="A8092" s="1" t="s">
        <v>27</v>
      </c>
      <c r="B8092">
        <v>2094</v>
      </c>
      <c r="C8092" s="1" t="s">
        <v>543</v>
      </c>
      <c r="D8092">
        <v>2017</v>
      </c>
      <c r="E8092" s="1" t="s">
        <v>332</v>
      </c>
      <c r="F8092" s="1" t="s">
        <v>3676</v>
      </c>
      <c r="G8092">
        <v>9.1448999999999992E-3</v>
      </c>
      <c r="H8092">
        <v>1000</v>
      </c>
    </row>
    <row r="8093" spans="1:8" x14ac:dyDescent="0.35">
      <c r="A8093" s="1" t="s">
        <v>27</v>
      </c>
      <c r="B8093">
        <v>558</v>
      </c>
      <c r="C8093" s="1" t="s">
        <v>448</v>
      </c>
      <c r="D8093">
        <v>2014</v>
      </c>
      <c r="E8093" s="1" t="s">
        <v>79</v>
      </c>
      <c r="F8093" s="1" t="s">
        <v>3677</v>
      </c>
      <c r="G8093">
        <v>9.3564000000000008E-3</v>
      </c>
      <c r="H8093">
        <v>7802</v>
      </c>
    </row>
    <row r="8094" spans="1:8" x14ac:dyDescent="0.35">
      <c r="A8094" s="1" t="s">
        <v>27</v>
      </c>
      <c r="B8094">
        <v>3220</v>
      </c>
      <c r="C8094" s="1" t="s">
        <v>61</v>
      </c>
      <c r="D8094">
        <v>2019</v>
      </c>
      <c r="E8094" s="1" t="s">
        <v>137</v>
      </c>
      <c r="F8094" s="1" t="s">
        <v>2814</v>
      </c>
      <c r="G8094">
        <v>9.5546999999999993E-3</v>
      </c>
      <c r="H8094">
        <v>300974</v>
      </c>
    </row>
    <row r="8095" spans="1:8" x14ac:dyDescent="0.35">
      <c r="A8095" s="1" t="s">
        <v>27</v>
      </c>
      <c r="B8095">
        <v>476</v>
      </c>
      <c r="C8095" s="1" t="s">
        <v>448</v>
      </c>
      <c r="D8095">
        <v>2014</v>
      </c>
      <c r="E8095" s="1" t="s">
        <v>79</v>
      </c>
      <c r="F8095" s="1" t="s">
        <v>2444</v>
      </c>
      <c r="G8095">
        <v>9.7757E-3</v>
      </c>
      <c r="H8095">
        <v>7809</v>
      </c>
    </row>
    <row r="8096" spans="1:8" x14ac:dyDescent="0.35">
      <c r="A8096" s="1" t="s">
        <v>27</v>
      </c>
      <c r="B8096">
        <v>4213</v>
      </c>
      <c r="C8096" s="1" t="s">
        <v>2955</v>
      </c>
      <c r="D8096">
        <v>2019</v>
      </c>
      <c r="E8096" s="1" t="s">
        <v>79</v>
      </c>
      <c r="F8096" s="1" t="s">
        <v>3605</v>
      </c>
      <c r="G8096">
        <v>9.8285000000000004E-3</v>
      </c>
      <c r="H8096">
        <v>11006</v>
      </c>
    </row>
    <row r="8097" spans="1:8" x14ac:dyDescent="0.35">
      <c r="A8097" s="1" t="s">
        <v>27</v>
      </c>
      <c r="B8097">
        <v>1210</v>
      </c>
      <c r="C8097" s="1" t="s">
        <v>374</v>
      </c>
      <c r="D8097">
        <v>2015</v>
      </c>
      <c r="E8097" s="1" t="s">
        <v>219</v>
      </c>
      <c r="F8097" s="1" t="s">
        <v>3260</v>
      </c>
      <c r="G8097">
        <v>1.0109E-2</v>
      </c>
      <c r="H8097">
        <v>38199</v>
      </c>
    </row>
    <row r="8098" spans="1:8" x14ac:dyDescent="0.35">
      <c r="A8098" s="1" t="s">
        <v>27</v>
      </c>
      <c r="B8098">
        <v>2587</v>
      </c>
      <c r="C8098" s="1" t="s">
        <v>543</v>
      </c>
      <c r="D8098">
        <v>2017</v>
      </c>
      <c r="E8098" s="1" t="s">
        <v>332</v>
      </c>
      <c r="F8098" s="1" t="s">
        <v>995</v>
      </c>
      <c r="G8098">
        <v>1.0541E-2</v>
      </c>
      <c r="H8098">
        <v>1000</v>
      </c>
    </row>
    <row r="8099" spans="1:8" x14ac:dyDescent="0.35">
      <c r="A8099" s="1" t="s">
        <v>27</v>
      </c>
      <c r="B8099">
        <v>2606</v>
      </c>
      <c r="C8099" s="1" t="s">
        <v>543</v>
      </c>
      <c r="D8099">
        <v>2017</v>
      </c>
      <c r="E8099" s="1" t="s">
        <v>332</v>
      </c>
      <c r="F8099" s="1" t="s">
        <v>1766</v>
      </c>
      <c r="G8099">
        <v>1.0614999999999999E-2</v>
      </c>
      <c r="H8099">
        <v>1000</v>
      </c>
    </row>
    <row r="8100" spans="1:8" x14ac:dyDescent="0.35">
      <c r="A8100" s="1" t="s">
        <v>27</v>
      </c>
      <c r="B8100">
        <v>1165</v>
      </c>
      <c r="C8100" s="1" t="s">
        <v>1355</v>
      </c>
      <c r="D8100">
        <v>2010</v>
      </c>
      <c r="E8100" s="1" t="s">
        <v>79</v>
      </c>
      <c r="F8100" s="1" t="s">
        <v>436</v>
      </c>
      <c r="G8100">
        <v>1.0895E-2</v>
      </c>
      <c r="H8100">
        <v>46186</v>
      </c>
    </row>
    <row r="8101" spans="1:8" x14ac:dyDescent="0.35">
      <c r="A8101" s="1" t="s">
        <v>27</v>
      </c>
      <c r="B8101">
        <v>3138</v>
      </c>
      <c r="C8101" s="1" t="s">
        <v>543</v>
      </c>
      <c r="D8101">
        <v>2017</v>
      </c>
      <c r="E8101" s="1" t="s">
        <v>332</v>
      </c>
      <c r="F8101" s="1" t="s">
        <v>3028</v>
      </c>
      <c r="G8101">
        <v>1.1089999999999999E-2</v>
      </c>
      <c r="H8101">
        <v>1000</v>
      </c>
    </row>
    <row r="8102" spans="1:8" x14ac:dyDescent="0.35">
      <c r="A8102" s="1" t="s">
        <v>27</v>
      </c>
      <c r="B8102">
        <v>3104</v>
      </c>
      <c r="C8102" s="1" t="s">
        <v>543</v>
      </c>
      <c r="D8102">
        <v>2017</v>
      </c>
      <c r="E8102" s="1" t="s">
        <v>332</v>
      </c>
      <c r="F8102" s="1" t="s">
        <v>1082</v>
      </c>
      <c r="G8102">
        <v>1.1124E-2</v>
      </c>
      <c r="H8102">
        <v>1000</v>
      </c>
    </row>
    <row r="8103" spans="1:8" x14ac:dyDescent="0.35">
      <c r="A8103" s="1" t="s">
        <v>27</v>
      </c>
      <c r="B8103">
        <v>3842</v>
      </c>
      <c r="C8103" s="1" t="s">
        <v>64</v>
      </c>
      <c r="D8103">
        <v>2016</v>
      </c>
      <c r="E8103" s="1" t="s">
        <v>65</v>
      </c>
      <c r="F8103" s="1" t="s">
        <v>1651</v>
      </c>
      <c r="G8103">
        <v>1.1187000000000001E-2</v>
      </c>
      <c r="H8103">
        <v>130543</v>
      </c>
    </row>
    <row r="8104" spans="1:8" x14ac:dyDescent="0.35">
      <c r="A8104" s="1" t="s">
        <v>27</v>
      </c>
      <c r="B8104">
        <v>11</v>
      </c>
      <c r="C8104" s="1" t="s">
        <v>366</v>
      </c>
      <c r="D8104">
        <v>2014</v>
      </c>
      <c r="E8104" s="1" t="s">
        <v>127</v>
      </c>
      <c r="F8104" s="1" t="s">
        <v>367</v>
      </c>
      <c r="G8104">
        <v>1.1239000000000001E-2</v>
      </c>
      <c r="H8104">
        <v>82315</v>
      </c>
    </row>
    <row r="8105" spans="1:8" x14ac:dyDescent="0.35">
      <c r="A8105" s="1" t="s">
        <v>27</v>
      </c>
      <c r="B8105">
        <v>13</v>
      </c>
      <c r="C8105" s="1" t="s">
        <v>368</v>
      </c>
      <c r="D8105">
        <v>2014</v>
      </c>
      <c r="E8105" s="1" t="s">
        <v>127</v>
      </c>
      <c r="F8105" s="1" t="s">
        <v>369</v>
      </c>
      <c r="G8105">
        <v>1.1239000000000001E-2</v>
      </c>
      <c r="H8105">
        <v>16381</v>
      </c>
    </row>
    <row r="8106" spans="1:8" x14ac:dyDescent="0.35">
      <c r="A8106" s="1" t="s">
        <v>27</v>
      </c>
      <c r="B8106">
        <v>2743</v>
      </c>
      <c r="C8106" s="1" t="s">
        <v>543</v>
      </c>
      <c r="D8106">
        <v>2017</v>
      </c>
      <c r="E8106" s="1" t="s">
        <v>332</v>
      </c>
      <c r="F8106" s="1" t="s">
        <v>3678</v>
      </c>
      <c r="G8106">
        <v>1.1501000000000001E-2</v>
      </c>
      <c r="H8106">
        <v>1000</v>
      </c>
    </row>
    <row r="8107" spans="1:8" x14ac:dyDescent="0.35">
      <c r="A8107" s="1" t="s">
        <v>27</v>
      </c>
      <c r="B8107">
        <v>4234</v>
      </c>
      <c r="C8107" s="1" t="s">
        <v>129</v>
      </c>
      <c r="D8107">
        <v>2019</v>
      </c>
      <c r="E8107" s="1" t="s">
        <v>130</v>
      </c>
      <c r="F8107" s="1" t="s">
        <v>2129</v>
      </c>
      <c r="G8107">
        <v>1.2118E-2</v>
      </c>
      <c r="H8107">
        <v>304162</v>
      </c>
    </row>
    <row r="8108" spans="1:8" x14ac:dyDescent="0.35">
      <c r="A8108" s="1" t="s">
        <v>27</v>
      </c>
      <c r="B8108">
        <v>4574</v>
      </c>
      <c r="C8108" s="1" t="s">
        <v>193</v>
      </c>
      <c r="D8108">
        <v>2019</v>
      </c>
      <c r="E8108" s="1" t="s">
        <v>194</v>
      </c>
      <c r="F8108" s="1" t="s">
        <v>1684</v>
      </c>
      <c r="G8108">
        <v>1.2135999999999999E-2</v>
      </c>
      <c r="H8108">
        <v>21821</v>
      </c>
    </row>
    <row r="8109" spans="1:8" x14ac:dyDescent="0.35">
      <c r="A8109" s="1" t="s">
        <v>27</v>
      </c>
      <c r="B8109">
        <v>527</v>
      </c>
      <c r="C8109" s="1" t="s">
        <v>448</v>
      </c>
      <c r="D8109">
        <v>2014</v>
      </c>
      <c r="E8109" s="1" t="s">
        <v>79</v>
      </c>
      <c r="F8109" s="1" t="s">
        <v>2050</v>
      </c>
      <c r="G8109">
        <v>1.226E-2</v>
      </c>
      <c r="H8109">
        <v>7502</v>
      </c>
    </row>
    <row r="8110" spans="1:8" x14ac:dyDescent="0.35">
      <c r="A8110" s="1" t="s">
        <v>27</v>
      </c>
      <c r="B8110">
        <v>2345</v>
      </c>
      <c r="C8110" s="1" t="s">
        <v>543</v>
      </c>
      <c r="D8110">
        <v>2017</v>
      </c>
      <c r="E8110" s="1" t="s">
        <v>332</v>
      </c>
      <c r="F8110" s="1" t="s">
        <v>3679</v>
      </c>
      <c r="G8110">
        <v>1.2689000000000001E-2</v>
      </c>
      <c r="H8110">
        <v>1000</v>
      </c>
    </row>
    <row r="8111" spans="1:8" x14ac:dyDescent="0.35">
      <c r="A8111" s="1" t="s">
        <v>27</v>
      </c>
      <c r="B8111">
        <v>4068</v>
      </c>
      <c r="C8111" s="1" t="s">
        <v>629</v>
      </c>
      <c r="D8111">
        <v>2018</v>
      </c>
      <c r="E8111" s="1" t="s">
        <v>137</v>
      </c>
      <c r="F8111" s="1" t="s">
        <v>630</v>
      </c>
      <c r="G8111">
        <v>1.2865E-2</v>
      </c>
      <c r="H8111">
        <v>404291</v>
      </c>
    </row>
    <row r="8112" spans="1:8" x14ac:dyDescent="0.35">
      <c r="A8112" s="1" t="s">
        <v>27</v>
      </c>
      <c r="B8112">
        <v>4085</v>
      </c>
      <c r="C8112" s="1" t="s">
        <v>458</v>
      </c>
      <c r="D8112">
        <v>2018</v>
      </c>
      <c r="E8112" s="1" t="s">
        <v>150</v>
      </c>
      <c r="F8112" s="1" t="s">
        <v>151</v>
      </c>
      <c r="G8112">
        <v>1.2867E-2</v>
      </c>
      <c r="H8112">
        <v>898130</v>
      </c>
    </row>
    <row r="8113" spans="1:8" x14ac:dyDescent="0.35">
      <c r="A8113" s="1" t="s">
        <v>27</v>
      </c>
      <c r="B8113">
        <v>2772</v>
      </c>
      <c r="C8113" s="1" t="s">
        <v>543</v>
      </c>
      <c r="D8113">
        <v>2017</v>
      </c>
      <c r="E8113" s="1" t="s">
        <v>332</v>
      </c>
      <c r="F8113" s="1" t="s">
        <v>1796</v>
      </c>
      <c r="G8113">
        <v>1.3004999999999999E-2</v>
      </c>
      <c r="H8113">
        <v>1000</v>
      </c>
    </row>
    <row r="8114" spans="1:8" x14ac:dyDescent="0.35">
      <c r="A8114" s="1" t="s">
        <v>27</v>
      </c>
      <c r="B8114">
        <v>3036</v>
      </c>
      <c r="C8114" s="1" t="s">
        <v>543</v>
      </c>
      <c r="D8114">
        <v>2017</v>
      </c>
      <c r="E8114" s="1" t="s">
        <v>332</v>
      </c>
      <c r="F8114" s="1" t="s">
        <v>2378</v>
      </c>
      <c r="G8114">
        <v>1.3211000000000001E-2</v>
      </c>
      <c r="H8114">
        <v>1000</v>
      </c>
    </row>
    <row r="8115" spans="1:8" x14ac:dyDescent="0.35">
      <c r="A8115" s="1" t="s">
        <v>27</v>
      </c>
      <c r="B8115">
        <v>3647</v>
      </c>
      <c r="C8115" s="1" t="s">
        <v>61</v>
      </c>
      <c r="D8115">
        <v>2019</v>
      </c>
      <c r="E8115" s="1" t="s">
        <v>162</v>
      </c>
      <c r="F8115" s="1" t="s">
        <v>1990</v>
      </c>
      <c r="G8115">
        <v>1.3382E-2</v>
      </c>
      <c r="H8115">
        <v>367939</v>
      </c>
    </row>
    <row r="8116" spans="1:8" x14ac:dyDescent="0.35">
      <c r="A8116" s="1" t="s">
        <v>27</v>
      </c>
      <c r="B8116">
        <v>2506</v>
      </c>
      <c r="C8116" s="1" t="s">
        <v>543</v>
      </c>
      <c r="D8116">
        <v>2017</v>
      </c>
      <c r="E8116" s="1" t="s">
        <v>332</v>
      </c>
      <c r="F8116" s="1" t="s">
        <v>3680</v>
      </c>
      <c r="G8116">
        <v>1.342E-2</v>
      </c>
      <c r="H8116">
        <v>1000</v>
      </c>
    </row>
    <row r="8117" spans="1:8" x14ac:dyDescent="0.35">
      <c r="A8117" s="1" t="s">
        <v>27</v>
      </c>
      <c r="B8117">
        <v>1136</v>
      </c>
      <c r="C8117" s="1" t="s">
        <v>2463</v>
      </c>
      <c r="D8117">
        <v>2016</v>
      </c>
      <c r="E8117" s="1" t="s">
        <v>303</v>
      </c>
      <c r="F8117" s="1" t="s">
        <v>2870</v>
      </c>
      <c r="G8117">
        <v>1.3434E-2</v>
      </c>
      <c r="H8117">
        <v>75244</v>
      </c>
    </row>
    <row r="8118" spans="1:8" x14ac:dyDescent="0.35">
      <c r="A8118" s="1" t="s">
        <v>27</v>
      </c>
      <c r="B8118">
        <v>3499</v>
      </c>
      <c r="C8118" s="1" t="s">
        <v>61</v>
      </c>
      <c r="D8118">
        <v>2019</v>
      </c>
      <c r="E8118" s="1" t="s">
        <v>170</v>
      </c>
      <c r="F8118" s="1" t="s">
        <v>214</v>
      </c>
      <c r="G8118">
        <v>1.3518000000000001E-2</v>
      </c>
      <c r="H8118">
        <v>385603</v>
      </c>
    </row>
    <row r="8119" spans="1:8" x14ac:dyDescent="0.35">
      <c r="A8119" s="1" t="s">
        <v>27</v>
      </c>
      <c r="B8119">
        <v>1005</v>
      </c>
      <c r="C8119" s="1" t="s">
        <v>278</v>
      </c>
      <c r="D8119">
        <v>2017</v>
      </c>
      <c r="E8119" s="1" t="s">
        <v>65</v>
      </c>
      <c r="F8119" s="1" t="s">
        <v>1717</v>
      </c>
      <c r="G8119">
        <v>1.3521999999999999E-2</v>
      </c>
      <c r="H8119">
        <v>8293</v>
      </c>
    </row>
    <row r="8120" spans="1:8" x14ac:dyDescent="0.35">
      <c r="A8120" s="1" t="s">
        <v>27</v>
      </c>
      <c r="B8120">
        <v>2445</v>
      </c>
      <c r="C8120" s="1" t="s">
        <v>543</v>
      </c>
      <c r="D8120">
        <v>2017</v>
      </c>
      <c r="E8120" s="1" t="s">
        <v>332</v>
      </c>
      <c r="F8120" s="1" t="s">
        <v>3625</v>
      </c>
      <c r="G8120">
        <v>1.4999E-2</v>
      </c>
      <c r="H8120">
        <v>1000</v>
      </c>
    </row>
    <row r="8121" spans="1:8" x14ac:dyDescent="0.35">
      <c r="A8121" s="1" t="s">
        <v>27</v>
      </c>
      <c r="B8121">
        <v>2201</v>
      </c>
      <c r="C8121" s="1" t="s">
        <v>543</v>
      </c>
      <c r="D8121">
        <v>2017</v>
      </c>
      <c r="E8121" s="1" t="s">
        <v>332</v>
      </c>
      <c r="F8121" s="1" t="s">
        <v>1509</v>
      </c>
      <c r="G8121">
        <v>1.5247999999999999E-2</v>
      </c>
      <c r="H8121">
        <v>1000</v>
      </c>
    </row>
    <row r="8122" spans="1:8" x14ac:dyDescent="0.35">
      <c r="A8122" s="1" t="s">
        <v>27</v>
      </c>
      <c r="B8122">
        <v>2258</v>
      </c>
      <c r="C8122" s="1" t="s">
        <v>543</v>
      </c>
      <c r="D8122">
        <v>2017</v>
      </c>
      <c r="E8122" s="1" t="s">
        <v>332</v>
      </c>
      <c r="F8122" s="1" t="s">
        <v>900</v>
      </c>
      <c r="G8122">
        <v>1.5256E-2</v>
      </c>
      <c r="H8122">
        <v>1000</v>
      </c>
    </row>
    <row r="8123" spans="1:8" x14ac:dyDescent="0.35">
      <c r="A8123" s="1" t="s">
        <v>27</v>
      </c>
      <c r="B8123">
        <v>462</v>
      </c>
      <c r="C8123" s="1" t="s">
        <v>448</v>
      </c>
      <c r="D8123">
        <v>2014</v>
      </c>
      <c r="E8123" s="1" t="s">
        <v>79</v>
      </c>
      <c r="F8123" s="1" t="s">
        <v>1130</v>
      </c>
      <c r="G8123">
        <v>1.5472E-2</v>
      </c>
      <c r="H8123">
        <v>7789</v>
      </c>
    </row>
    <row r="8124" spans="1:8" x14ac:dyDescent="0.35">
      <c r="A8124" s="1" t="s">
        <v>27</v>
      </c>
      <c r="B8124">
        <v>830</v>
      </c>
      <c r="C8124" s="1" t="s">
        <v>448</v>
      </c>
      <c r="D8124">
        <v>2014</v>
      </c>
      <c r="E8124" s="1" t="s">
        <v>79</v>
      </c>
      <c r="F8124" s="1" t="s">
        <v>2869</v>
      </c>
      <c r="G8124">
        <v>1.5488E-2</v>
      </c>
      <c r="H8124">
        <v>7259</v>
      </c>
    </row>
    <row r="8125" spans="1:8" x14ac:dyDescent="0.35">
      <c r="A8125" s="1" t="s">
        <v>27</v>
      </c>
      <c r="B8125">
        <v>4666</v>
      </c>
      <c r="C8125" s="1" t="s">
        <v>2647</v>
      </c>
      <c r="D8125">
        <v>2019</v>
      </c>
      <c r="E8125" s="1" t="s">
        <v>194</v>
      </c>
      <c r="F8125" s="1" t="s">
        <v>2648</v>
      </c>
      <c r="G8125">
        <v>1.6199999999999999E-2</v>
      </c>
      <c r="H8125">
        <v>17706</v>
      </c>
    </row>
    <row r="8126" spans="1:8" x14ac:dyDescent="0.35">
      <c r="A8126" s="1" t="s">
        <v>27</v>
      </c>
      <c r="B8126">
        <v>332</v>
      </c>
      <c r="C8126" s="1" t="s">
        <v>532</v>
      </c>
      <c r="D8126">
        <v>2015</v>
      </c>
      <c r="E8126" s="1" t="s">
        <v>65</v>
      </c>
      <c r="F8126" s="1" t="s">
        <v>3380</v>
      </c>
      <c r="G8126">
        <v>1.6202999999999999E-2</v>
      </c>
      <c r="H8126">
        <v>669</v>
      </c>
    </row>
    <row r="8127" spans="1:8" x14ac:dyDescent="0.35">
      <c r="A8127" s="1" t="s">
        <v>27</v>
      </c>
      <c r="B8127">
        <v>1201</v>
      </c>
      <c r="C8127" s="1" t="s">
        <v>289</v>
      </c>
      <c r="D8127">
        <v>2014</v>
      </c>
      <c r="E8127" s="1" t="s">
        <v>194</v>
      </c>
      <c r="F8127" s="1" t="s">
        <v>338</v>
      </c>
      <c r="G8127">
        <v>1.6258000000000002E-2</v>
      </c>
      <c r="H8127">
        <v>31467</v>
      </c>
    </row>
    <row r="8128" spans="1:8" x14ac:dyDescent="0.35">
      <c r="A8128" s="1" t="s">
        <v>27</v>
      </c>
      <c r="B8128">
        <v>2894</v>
      </c>
      <c r="C8128" s="1" t="s">
        <v>543</v>
      </c>
      <c r="D8128">
        <v>2017</v>
      </c>
      <c r="E8128" s="1" t="s">
        <v>332</v>
      </c>
      <c r="F8128" s="1" t="s">
        <v>3681</v>
      </c>
      <c r="G8128">
        <v>1.6487999999999999E-2</v>
      </c>
      <c r="H8128">
        <v>1000</v>
      </c>
    </row>
    <row r="8129" spans="1:8" x14ac:dyDescent="0.35">
      <c r="A8129" s="1" t="s">
        <v>27</v>
      </c>
      <c r="B8129">
        <v>4176</v>
      </c>
      <c r="C8129" s="1" t="s">
        <v>149</v>
      </c>
      <c r="D8129">
        <v>2019</v>
      </c>
      <c r="E8129" s="1" t="s">
        <v>150</v>
      </c>
      <c r="F8129" s="1" t="s">
        <v>151</v>
      </c>
      <c r="G8129">
        <v>1.7023E-2</v>
      </c>
      <c r="H8129">
        <v>191764</v>
      </c>
    </row>
    <row r="8130" spans="1:8" x14ac:dyDescent="0.35">
      <c r="A8130" s="1" t="s">
        <v>27</v>
      </c>
      <c r="B8130">
        <v>3010</v>
      </c>
      <c r="C8130" s="1" t="s">
        <v>543</v>
      </c>
      <c r="D8130">
        <v>2017</v>
      </c>
      <c r="E8130" s="1" t="s">
        <v>332</v>
      </c>
      <c r="F8130" s="1" t="s">
        <v>2230</v>
      </c>
      <c r="G8130">
        <v>1.7336000000000001E-2</v>
      </c>
      <c r="H8130">
        <v>1000</v>
      </c>
    </row>
    <row r="8131" spans="1:8" x14ac:dyDescent="0.35">
      <c r="A8131" s="1" t="s">
        <v>27</v>
      </c>
      <c r="B8131">
        <v>1208</v>
      </c>
      <c r="C8131" s="1" t="s">
        <v>374</v>
      </c>
      <c r="D8131">
        <v>2015</v>
      </c>
      <c r="E8131" s="1" t="s">
        <v>219</v>
      </c>
      <c r="F8131" s="1" t="s">
        <v>1205</v>
      </c>
      <c r="G8131">
        <v>1.746E-2</v>
      </c>
      <c r="H8131">
        <v>38199</v>
      </c>
    </row>
    <row r="8132" spans="1:8" x14ac:dyDescent="0.35">
      <c r="A8132" s="1" t="s">
        <v>27</v>
      </c>
      <c r="B8132">
        <v>2682</v>
      </c>
      <c r="C8132" s="1" t="s">
        <v>543</v>
      </c>
      <c r="D8132">
        <v>2017</v>
      </c>
      <c r="E8132" s="1" t="s">
        <v>332</v>
      </c>
      <c r="F8132" s="1" t="s">
        <v>3682</v>
      </c>
      <c r="G8132">
        <v>1.7756999999999998E-2</v>
      </c>
      <c r="H8132">
        <v>1000</v>
      </c>
    </row>
    <row r="8133" spans="1:8" x14ac:dyDescent="0.35">
      <c r="A8133" s="1" t="s">
        <v>27</v>
      </c>
      <c r="B8133">
        <v>3635</v>
      </c>
      <c r="C8133" s="1" t="s">
        <v>61</v>
      </c>
      <c r="D8133">
        <v>2019</v>
      </c>
      <c r="E8133" s="1" t="s">
        <v>162</v>
      </c>
      <c r="F8133" s="1" t="s">
        <v>540</v>
      </c>
      <c r="G8133">
        <v>1.7772E-2</v>
      </c>
      <c r="H8133">
        <v>355137</v>
      </c>
    </row>
    <row r="8134" spans="1:8" x14ac:dyDescent="0.35">
      <c r="A8134" s="1" t="s">
        <v>27</v>
      </c>
      <c r="B8134">
        <v>3783</v>
      </c>
      <c r="C8134" s="1" t="s">
        <v>61</v>
      </c>
      <c r="D8134">
        <v>2019</v>
      </c>
      <c r="E8134" s="1" t="s">
        <v>127</v>
      </c>
      <c r="F8134" s="1" t="s">
        <v>917</v>
      </c>
      <c r="G8134">
        <v>1.8304000000000001E-2</v>
      </c>
      <c r="H8134">
        <v>48926</v>
      </c>
    </row>
    <row r="8135" spans="1:8" x14ac:dyDescent="0.35">
      <c r="A8135" s="1" t="s">
        <v>27</v>
      </c>
      <c r="B8135">
        <v>810</v>
      </c>
      <c r="C8135" s="1" t="s">
        <v>448</v>
      </c>
      <c r="D8135">
        <v>2014</v>
      </c>
      <c r="E8135" s="1" t="s">
        <v>79</v>
      </c>
      <c r="F8135" s="1" t="s">
        <v>1058</v>
      </c>
      <c r="G8135">
        <v>1.8312999999999999E-2</v>
      </c>
      <c r="H8135">
        <v>6251</v>
      </c>
    </row>
    <row r="8136" spans="1:8" x14ac:dyDescent="0.35">
      <c r="A8136" s="1" t="s">
        <v>27</v>
      </c>
      <c r="B8136">
        <v>1156</v>
      </c>
      <c r="C8136" s="1" t="s">
        <v>3683</v>
      </c>
      <c r="D8136">
        <v>2012</v>
      </c>
      <c r="E8136" s="1" t="s">
        <v>79</v>
      </c>
      <c r="F8136" s="1" t="s">
        <v>3684</v>
      </c>
      <c r="G8136">
        <v>1.8381999999999999E-2</v>
      </c>
      <c r="H8136">
        <v>58074</v>
      </c>
    </row>
    <row r="8137" spans="1:8" x14ac:dyDescent="0.35">
      <c r="A8137" s="1" t="s">
        <v>27</v>
      </c>
      <c r="B8137">
        <v>3715</v>
      </c>
      <c r="C8137" s="1" t="s">
        <v>61</v>
      </c>
      <c r="D8137">
        <v>2019</v>
      </c>
      <c r="E8137" s="1" t="s">
        <v>303</v>
      </c>
      <c r="F8137" s="1" t="s">
        <v>3685</v>
      </c>
      <c r="G8137">
        <v>1.8620999999999999E-2</v>
      </c>
      <c r="H8137">
        <v>244890</v>
      </c>
    </row>
    <row r="8138" spans="1:8" x14ac:dyDescent="0.35">
      <c r="A8138" s="1" t="s">
        <v>27</v>
      </c>
      <c r="B8138">
        <v>4389</v>
      </c>
      <c r="C8138" s="1" t="s">
        <v>445</v>
      </c>
      <c r="D8138">
        <v>2018</v>
      </c>
      <c r="E8138" s="1" t="s">
        <v>182</v>
      </c>
      <c r="F8138" s="1" t="s">
        <v>3686</v>
      </c>
      <c r="G8138">
        <v>1.8690999999999999E-2</v>
      </c>
      <c r="H8138">
        <v>5609</v>
      </c>
    </row>
    <row r="8139" spans="1:8" x14ac:dyDescent="0.35">
      <c r="A8139" s="1" t="s">
        <v>27</v>
      </c>
      <c r="B8139">
        <v>2369</v>
      </c>
      <c r="C8139" s="1" t="s">
        <v>543</v>
      </c>
      <c r="D8139">
        <v>2017</v>
      </c>
      <c r="E8139" s="1" t="s">
        <v>332</v>
      </c>
      <c r="F8139" s="1" t="s">
        <v>1748</v>
      </c>
      <c r="G8139">
        <v>1.9092000000000001E-2</v>
      </c>
      <c r="H8139">
        <v>1000</v>
      </c>
    </row>
    <row r="8140" spans="1:8" x14ac:dyDescent="0.35">
      <c r="A8140" s="1" t="s">
        <v>27</v>
      </c>
      <c r="B8140">
        <v>469</v>
      </c>
      <c r="C8140" s="1" t="s">
        <v>448</v>
      </c>
      <c r="D8140">
        <v>2014</v>
      </c>
      <c r="E8140" s="1" t="s">
        <v>79</v>
      </c>
      <c r="F8140" s="1" t="s">
        <v>1392</v>
      </c>
      <c r="G8140">
        <v>1.9108E-2</v>
      </c>
      <c r="H8140">
        <v>6025</v>
      </c>
    </row>
    <row r="8141" spans="1:8" x14ac:dyDescent="0.35">
      <c r="A8141" s="1" t="s">
        <v>27</v>
      </c>
      <c r="B8141">
        <v>3770</v>
      </c>
      <c r="C8141" s="1" t="s">
        <v>61</v>
      </c>
      <c r="D8141">
        <v>2019</v>
      </c>
      <c r="E8141" s="1" t="s">
        <v>127</v>
      </c>
      <c r="F8141" s="1" t="s">
        <v>2119</v>
      </c>
      <c r="G8141">
        <v>1.9126000000000001E-2</v>
      </c>
      <c r="H8141">
        <v>126545</v>
      </c>
    </row>
    <row r="8142" spans="1:8" x14ac:dyDescent="0.35">
      <c r="A8142" s="1" t="s">
        <v>27</v>
      </c>
      <c r="B8142">
        <v>4346</v>
      </c>
      <c r="C8142" s="1" t="s">
        <v>763</v>
      </c>
      <c r="D8142">
        <v>2018</v>
      </c>
      <c r="E8142" s="1" t="s">
        <v>89</v>
      </c>
      <c r="F8142" s="1" t="s">
        <v>764</v>
      </c>
      <c r="G8142">
        <v>1.9158999999999999E-2</v>
      </c>
      <c r="H8142">
        <v>735838</v>
      </c>
    </row>
    <row r="8143" spans="1:8" x14ac:dyDescent="0.35">
      <c r="A8143" s="1" t="s">
        <v>27</v>
      </c>
      <c r="B8143">
        <v>1133</v>
      </c>
      <c r="C8143" s="1" t="s">
        <v>580</v>
      </c>
      <c r="D8143">
        <v>2017</v>
      </c>
      <c r="E8143" s="1" t="s">
        <v>79</v>
      </c>
      <c r="F8143" s="1" t="s">
        <v>3072</v>
      </c>
      <c r="G8143">
        <v>1.9203000000000001E-2</v>
      </c>
      <c r="H8143">
        <v>8374</v>
      </c>
    </row>
    <row r="8144" spans="1:8" x14ac:dyDescent="0.35">
      <c r="A8144" s="1" t="s">
        <v>27</v>
      </c>
      <c r="B8144">
        <v>72</v>
      </c>
      <c r="C8144" s="1" t="s">
        <v>1869</v>
      </c>
      <c r="D8144">
        <v>2013</v>
      </c>
      <c r="E8144" s="1" t="s">
        <v>79</v>
      </c>
      <c r="F8144" s="1" t="s">
        <v>1531</v>
      </c>
      <c r="G8144">
        <v>1.934E-2</v>
      </c>
      <c r="H8144">
        <v>188577</v>
      </c>
    </row>
    <row r="8145" spans="1:8" x14ac:dyDescent="0.35">
      <c r="A8145" s="1" t="s">
        <v>27</v>
      </c>
      <c r="B8145">
        <v>4300</v>
      </c>
      <c r="C8145" s="1" t="s">
        <v>1030</v>
      </c>
      <c r="D8145">
        <v>2019</v>
      </c>
      <c r="E8145" s="1" t="s">
        <v>170</v>
      </c>
      <c r="F8145" s="1" t="s">
        <v>2637</v>
      </c>
      <c r="G8145">
        <v>1.9566E-2</v>
      </c>
      <c r="H8145">
        <v>9735</v>
      </c>
    </row>
    <row r="8146" spans="1:8" x14ac:dyDescent="0.35">
      <c r="A8146" s="1" t="s">
        <v>27</v>
      </c>
      <c r="B8146">
        <v>4278</v>
      </c>
      <c r="C8146" s="1" t="s">
        <v>275</v>
      </c>
      <c r="D8146">
        <v>2019</v>
      </c>
      <c r="E8146" s="1" t="s">
        <v>219</v>
      </c>
      <c r="F8146" s="1" t="s">
        <v>1205</v>
      </c>
      <c r="G8146">
        <v>1.9647000000000001E-2</v>
      </c>
      <c r="H8146">
        <v>400102</v>
      </c>
    </row>
    <row r="8147" spans="1:8" x14ac:dyDescent="0.35">
      <c r="A8147" s="1" t="s">
        <v>27</v>
      </c>
      <c r="B8147">
        <v>2030</v>
      </c>
      <c r="C8147" s="1" t="s">
        <v>98</v>
      </c>
      <c r="D8147">
        <v>2017</v>
      </c>
      <c r="E8147" s="1" t="s">
        <v>96</v>
      </c>
      <c r="F8147" s="1" t="s">
        <v>123</v>
      </c>
      <c r="G8147">
        <v>1.9907000000000001E-2</v>
      </c>
      <c r="H8147">
        <v>45975</v>
      </c>
    </row>
    <row r="8148" spans="1:8" x14ac:dyDescent="0.35">
      <c r="A8148" s="1" t="s">
        <v>27</v>
      </c>
      <c r="B8148">
        <v>2884</v>
      </c>
      <c r="C8148" s="1" t="s">
        <v>543</v>
      </c>
      <c r="D8148">
        <v>2017</v>
      </c>
      <c r="E8148" s="1" t="s">
        <v>332</v>
      </c>
      <c r="F8148" s="1" t="s">
        <v>3048</v>
      </c>
      <c r="G8148">
        <v>1.9907000000000001E-2</v>
      </c>
      <c r="H8148">
        <v>1000</v>
      </c>
    </row>
    <row r="8149" spans="1:8" x14ac:dyDescent="0.35">
      <c r="A8149" s="1" t="s">
        <v>27</v>
      </c>
      <c r="B8149">
        <v>473</v>
      </c>
      <c r="C8149" s="1" t="s">
        <v>448</v>
      </c>
      <c r="D8149">
        <v>2014</v>
      </c>
      <c r="E8149" s="1" t="s">
        <v>79</v>
      </c>
      <c r="F8149" s="1" t="s">
        <v>2624</v>
      </c>
      <c r="G8149">
        <v>1.9928000000000001E-2</v>
      </c>
      <c r="H8149">
        <v>6904</v>
      </c>
    </row>
    <row r="8150" spans="1:8" x14ac:dyDescent="0.35">
      <c r="A8150" s="1" t="s">
        <v>27</v>
      </c>
      <c r="B8150">
        <v>3409</v>
      </c>
      <c r="C8150" s="1" t="s">
        <v>61</v>
      </c>
      <c r="D8150">
        <v>2019</v>
      </c>
      <c r="E8150" s="1" t="s">
        <v>162</v>
      </c>
      <c r="F8150" s="1" t="s">
        <v>2779</v>
      </c>
      <c r="G8150">
        <v>2.0351999999999999E-2</v>
      </c>
      <c r="H8150">
        <v>318526</v>
      </c>
    </row>
    <row r="8151" spans="1:8" x14ac:dyDescent="0.35">
      <c r="A8151" s="1" t="s">
        <v>27</v>
      </c>
      <c r="B8151">
        <v>3691</v>
      </c>
      <c r="C8151" s="1" t="s">
        <v>61</v>
      </c>
      <c r="D8151">
        <v>2019</v>
      </c>
      <c r="E8151" s="1" t="s">
        <v>89</v>
      </c>
      <c r="F8151" s="1" t="s">
        <v>235</v>
      </c>
      <c r="G8151">
        <v>2.0382000000000001E-2</v>
      </c>
      <c r="H8151">
        <v>244890</v>
      </c>
    </row>
    <row r="8152" spans="1:8" x14ac:dyDescent="0.35">
      <c r="A8152" s="1" t="s">
        <v>27</v>
      </c>
      <c r="B8152">
        <v>828</v>
      </c>
      <c r="C8152" s="1" t="s">
        <v>448</v>
      </c>
      <c r="D8152">
        <v>2014</v>
      </c>
      <c r="E8152" s="1" t="s">
        <v>79</v>
      </c>
      <c r="F8152" s="1" t="s">
        <v>1712</v>
      </c>
      <c r="G8152">
        <v>2.0684999999999999E-2</v>
      </c>
      <c r="H8152">
        <v>5325</v>
      </c>
    </row>
    <row r="8153" spans="1:8" x14ac:dyDescent="0.35">
      <c r="A8153" s="1" t="s">
        <v>27</v>
      </c>
      <c r="B8153">
        <v>2250</v>
      </c>
      <c r="C8153" s="1" t="s">
        <v>543</v>
      </c>
      <c r="D8153">
        <v>2017</v>
      </c>
      <c r="E8153" s="1" t="s">
        <v>332</v>
      </c>
      <c r="F8153" s="1" t="s">
        <v>3488</v>
      </c>
      <c r="G8153">
        <v>2.0846E-2</v>
      </c>
      <c r="H8153">
        <v>1000</v>
      </c>
    </row>
    <row r="8154" spans="1:8" x14ac:dyDescent="0.35">
      <c r="A8154" s="1" t="s">
        <v>27</v>
      </c>
      <c r="B8154">
        <v>4122</v>
      </c>
      <c r="C8154" s="1" t="s">
        <v>100</v>
      </c>
      <c r="D8154">
        <v>2018</v>
      </c>
      <c r="E8154" s="1" t="s">
        <v>79</v>
      </c>
      <c r="F8154" s="1" t="s">
        <v>135</v>
      </c>
      <c r="G8154">
        <v>2.0945999999999999E-2</v>
      </c>
      <c r="H8154">
        <v>118309</v>
      </c>
    </row>
    <row r="8155" spans="1:8" x14ac:dyDescent="0.35">
      <c r="A8155" s="1" t="s">
        <v>27</v>
      </c>
      <c r="B8155">
        <v>3412</v>
      </c>
      <c r="C8155" s="1" t="s">
        <v>61</v>
      </c>
      <c r="D8155">
        <v>2019</v>
      </c>
      <c r="E8155" s="1" t="s">
        <v>62</v>
      </c>
      <c r="F8155" s="1" t="s">
        <v>77</v>
      </c>
      <c r="G8155">
        <v>2.1026E-2</v>
      </c>
      <c r="H8155">
        <v>385393</v>
      </c>
    </row>
    <row r="8156" spans="1:8" x14ac:dyDescent="0.35">
      <c r="A8156" s="1" t="s">
        <v>27</v>
      </c>
      <c r="B8156">
        <v>2131</v>
      </c>
      <c r="C8156" s="1" t="s">
        <v>543</v>
      </c>
      <c r="D8156">
        <v>2017</v>
      </c>
      <c r="E8156" s="1" t="s">
        <v>332</v>
      </c>
      <c r="F8156" s="1" t="s">
        <v>1726</v>
      </c>
      <c r="G8156">
        <v>2.1042000000000002E-2</v>
      </c>
      <c r="H8156">
        <v>1000</v>
      </c>
    </row>
    <row r="8157" spans="1:8" x14ac:dyDescent="0.35">
      <c r="A8157" s="1" t="s">
        <v>27</v>
      </c>
      <c r="B8157">
        <v>222</v>
      </c>
      <c r="C8157" s="1" t="s">
        <v>532</v>
      </c>
      <c r="D8157">
        <v>2015</v>
      </c>
      <c r="E8157" s="1" t="s">
        <v>65</v>
      </c>
      <c r="F8157" s="1" t="s">
        <v>3687</v>
      </c>
      <c r="G8157">
        <v>2.1225000000000001E-2</v>
      </c>
      <c r="H8157">
        <v>669</v>
      </c>
    </row>
    <row r="8158" spans="1:8" x14ac:dyDescent="0.35">
      <c r="A8158" s="1" t="s">
        <v>27</v>
      </c>
      <c r="B8158">
        <v>980</v>
      </c>
      <c r="C8158" s="1" t="s">
        <v>278</v>
      </c>
      <c r="D8158">
        <v>2017</v>
      </c>
      <c r="E8158" s="1" t="s">
        <v>65</v>
      </c>
      <c r="F8158" s="1" t="s">
        <v>2824</v>
      </c>
      <c r="G8158">
        <v>2.1249000000000001E-2</v>
      </c>
      <c r="H8158">
        <v>7701</v>
      </c>
    </row>
    <row r="8159" spans="1:8" x14ac:dyDescent="0.35">
      <c r="A8159" s="1" t="s">
        <v>27</v>
      </c>
      <c r="B8159">
        <v>3812</v>
      </c>
      <c r="C8159" s="1" t="s">
        <v>1995</v>
      </c>
      <c r="D8159">
        <v>2010</v>
      </c>
      <c r="E8159" s="1" t="s">
        <v>65</v>
      </c>
      <c r="F8159" s="1" t="s">
        <v>3688</v>
      </c>
      <c r="G8159">
        <v>2.1270000000000001E-2</v>
      </c>
      <c r="H8159">
        <v>2538</v>
      </c>
    </row>
    <row r="8160" spans="1:8" x14ac:dyDescent="0.35">
      <c r="A8160" s="1" t="s">
        <v>27</v>
      </c>
      <c r="B8160">
        <v>3718</v>
      </c>
      <c r="C8160" s="1" t="s">
        <v>61</v>
      </c>
      <c r="D8160">
        <v>2019</v>
      </c>
      <c r="E8160" s="1" t="s">
        <v>127</v>
      </c>
      <c r="F8160" s="1" t="s">
        <v>3114</v>
      </c>
      <c r="G8160">
        <v>2.2051000000000001E-2</v>
      </c>
      <c r="H8160">
        <v>116163</v>
      </c>
    </row>
    <row r="8161" spans="1:8" x14ac:dyDescent="0.35">
      <c r="A8161" s="1" t="s">
        <v>27</v>
      </c>
      <c r="B8161">
        <v>423</v>
      </c>
      <c r="C8161" s="1" t="s">
        <v>448</v>
      </c>
      <c r="D8161">
        <v>2014</v>
      </c>
      <c r="E8161" s="1" t="s">
        <v>79</v>
      </c>
      <c r="F8161" s="1" t="s">
        <v>1706</v>
      </c>
      <c r="G8161">
        <v>2.2483E-2</v>
      </c>
      <c r="H8161">
        <v>7779</v>
      </c>
    </row>
    <row r="8162" spans="1:8" x14ac:dyDescent="0.35">
      <c r="A8162" s="1" t="s">
        <v>27</v>
      </c>
      <c r="B8162">
        <v>3</v>
      </c>
      <c r="C8162" s="1" t="s">
        <v>1125</v>
      </c>
      <c r="D8162">
        <v>2019</v>
      </c>
      <c r="E8162" s="1" t="s">
        <v>127</v>
      </c>
      <c r="F8162" s="1" t="s">
        <v>594</v>
      </c>
      <c r="G8162">
        <v>2.2494E-2</v>
      </c>
      <c r="H8162">
        <v>55374</v>
      </c>
    </row>
    <row r="8163" spans="1:8" x14ac:dyDescent="0.35">
      <c r="A8163" s="1" t="s">
        <v>27</v>
      </c>
      <c r="B8163">
        <v>936</v>
      </c>
      <c r="C8163" s="1" t="s">
        <v>271</v>
      </c>
      <c r="D8163">
        <v>2016</v>
      </c>
      <c r="E8163" s="1" t="s">
        <v>79</v>
      </c>
      <c r="F8163" s="1" t="s">
        <v>893</v>
      </c>
      <c r="G8163">
        <v>2.2661000000000001E-2</v>
      </c>
      <c r="H8163">
        <v>21556</v>
      </c>
    </row>
    <row r="8164" spans="1:8" x14ac:dyDescent="0.35">
      <c r="A8164" s="1" t="s">
        <v>27</v>
      </c>
      <c r="B8164">
        <v>53</v>
      </c>
      <c r="C8164" s="1" t="s">
        <v>926</v>
      </c>
      <c r="D8164">
        <v>2016</v>
      </c>
      <c r="E8164" s="1" t="s">
        <v>162</v>
      </c>
      <c r="F8164" s="1" t="s">
        <v>927</v>
      </c>
      <c r="G8164">
        <v>2.2688E-2</v>
      </c>
      <c r="H8164">
        <v>328917</v>
      </c>
    </row>
    <row r="8165" spans="1:8" x14ac:dyDescent="0.35">
      <c r="A8165" s="1" t="s">
        <v>27</v>
      </c>
      <c r="B8165">
        <v>3741</v>
      </c>
      <c r="C8165" s="1" t="s">
        <v>61</v>
      </c>
      <c r="D8165">
        <v>2019</v>
      </c>
      <c r="E8165" s="1" t="s">
        <v>127</v>
      </c>
      <c r="F8165" s="1" t="s">
        <v>3656</v>
      </c>
      <c r="G8165">
        <v>2.2748999999999998E-2</v>
      </c>
      <c r="H8165">
        <v>71538</v>
      </c>
    </row>
    <row r="8166" spans="1:8" x14ac:dyDescent="0.35">
      <c r="A8166" s="1" t="s">
        <v>27</v>
      </c>
      <c r="B8166">
        <v>3210</v>
      </c>
      <c r="C8166" s="1" t="s">
        <v>61</v>
      </c>
      <c r="D8166">
        <v>2019</v>
      </c>
      <c r="E8166" s="1" t="s">
        <v>137</v>
      </c>
      <c r="F8166" s="1" t="s">
        <v>620</v>
      </c>
      <c r="G8166">
        <v>2.3185000000000001E-2</v>
      </c>
      <c r="H8166">
        <v>384081</v>
      </c>
    </row>
    <row r="8167" spans="1:8" x14ac:dyDescent="0.35">
      <c r="A8167" s="1" t="s">
        <v>27</v>
      </c>
      <c r="B8167">
        <v>3335</v>
      </c>
      <c r="C8167" s="1" t="s">
        <v>61</v>
      </c>
      <c r="D8167">
        <v>2019</v>
      </c>
      <c r="E8167" s="1" t="s">
        <v>127</v>
      </c>
      <c r="F8167" s="1" t="s">
        <v>2488</v>
      </c>
      <c r="G8167">
        <v>2.3255999999999999E-2</v>
      </c>
      <c r="H8167">
        <v>105610</v>
      </c>
    </row>
    <row r="8168" spans="1:8" x14ac:dyDescent="0.35">
      <c r="A8168" s="1" t="s">
        <v>27</v>
      </c>
      <c r="B8168">
        <v>2911</v>
      </c>
      <c r="C8168" s="1" t="s">
        <v>543</v>
      </c>
      <c r="D8168">
        <v>2017</v>
      </c>
      <c r="E8168" s="1" t="s">
        <v>332</v>
      </c>
      <c r="F8168" s="1" t="s">
        <v>1048</v>
      </c>
      <c r="G8168">
        <v>2.3460000000000002E-2</v>
      </c>
      <c r="H8168">
        <v>1000</v>
      </c>
    </row>
    <row r="8169" spans="1:8" x14ac:dyDescent="0.35">
      <c r="A8169" s="1" t="s">
        <v>27</v>
      </c>
      <c r="B8169">
        <v>981</v>
      </c>
      <c r="C8169" s="1" t="s">
        <v>278</v>
      </c>
      <c r="D8169">
        <v>2017</v>
      </c>
      <c r="E8169" s="1" t="s">
        <v>65</v>
      </c>
      <c r="F8169" s="1" t="s">
        <v>1145</v>
      </c>
      <c r="G8169">
        <v>2.3539000000000001E-2</v>
      </c>
      <c r="H8169">
        <v>7681</v>
      </c>
    </row>
    <row r="8170" spans="1:8" x14ac:dyDescent="0.35">
      <c r="A8170" s="1" t="s">
        <v>27</v>
      </c>
      <c r="B8170">
        <v>2831</v>
      </c>
      <c r="C8170" s="1" t="s">
        <v>543</v>
      </c>
      <c r="D8170">
        <v>2017</v>
      </c>
      <c r="E8170" s="1" t="s">
        <v>332</v>
      </c>
      <c r="F8170" s="1" t="s">
        <v>3689</v>
      </c>
      <c r="G8170">
        <v>2.3649E-2</v>
      </c>
      <c r="H8170">
        <v>1000</v>
      </c>
    </row>
    <row r="8171" spans="1:8" x14ac:dyDescent="0.35">
      <c r="A8171" s="1" t="s">
        <v>27</v>
      </c>
      <c r="B8171">
        <v>812</v>
      </c>
      <c r="C8171" s="1" t="s">
        <v>448</v>
      </c>
      <c r="D8171">
        <v>2014</v>
      </c>
      <c r="E8171" s="1" t="s">
        <v>79</v>
      </c>
      <c r="F8171" s="1" t="s">
        <v>2574</v>
      </c>
      <c r="G8171">
        <v>2.3793000000000002E-2</v>
      </c>
      <c r="H8171">
        <v>5120</v>
      </c>
    </row>
    <row r="8172" spans="1:8" x14ac:dyDescent="0.35">
      <c r="A8172" s="1" t="s">
        <v>27</v>
      </c>
      <c r="B8172">
        <v>3559</v>
      </c>
      <c r="C8172" s="1" t="s">
        <v>61</v>
      </c>
      <c r="D8172">
        <v>2019</v>
      </c>
      <c r="E8172" s="1" t="s">
        <v>137</v>
      </c>
      <c r="F8172" s="1" t="s">
        <v>3519</v>
      </c>
      <c r="G8172">
        <v>2.3862999999999999E-2</v>
      </c>
      <c r="H8172">
        <v>382089</v>
      </c>
    </row>
    <row r="8173" spans="1:8" x14ac:dyDescent="0.35">
      <c r="A8173" s="1" t="s">
        <v>27</v>
      </c>
      <c r="B8173">
        <v>263</v>
      </c>
      <c r="C8173" s="1" t="s">
        <v>532</v>
      </c>
      <c r="D8173">
        <v>2015</v>
      </c>
      <c r="E8173" s="1" t="s">
        <v>65</v>
      </c>
      <c r="F8173" s="1" t="s">
        <v>679</v>
      </c>
      <c r="G8173">
        <v>2.3970999999999999E-2</v>
      </c>
      <c r="H8173">
        <v>669</v>
      </c>
    </row>
    <row r="8174" spans="1:8" x14ac:dyDescent="0.35">
      <c r="A8174" s="1" t="s">
        <v>27</v>
      </c>
      <c r="B8174">
        <v>3278</v>
      </c>
      <c r="C8174" s="1" t="s">
        <v>61</v>
      </c>
      <c r="D8174">
        <v>2019</v>
      </c>
      <c r="E8174" s="1" t="s">
        <v>303</v>
      </c>
      <c r="F8174" s="1" t="s">
        <v>542</v>
      </c>
      <c r="G8174">
        <v>2.4091999999999999E-2</v>
      </c>
      <c r="H8174">
        <v>375841</v>
      </c>
    </row>
    <row r="8175" spans="1:8" x14ac:dyDescent="0.35">
      <c r="A8175" s="1" t="s">
        <v>27</v>
      </c>
      <c r="B8175">
        <v>2551</v>
      </c>
      <c r="C8175" s="1" t="s">
        <v>543</v>
      </c>
      <c r="D8175">
        <v>2017</v>
      </c>
      <c r="E8175" s="1" t="s">
        <v>332</v>
      </c>
      <c r="F8175" s="1" t="s">
        <v>2150</v>
      </c>
      <c r="G8175">
        <v>2.4485E-2</v>
      </c>
      <c r="H8175">
        <v>1000</v>
      </c>
    </row>
    <row r="8176" spans="1:8" x14ac:dyDescent="0.35">
      <c r="A8176" s="1" t="s">
        <v>27</v>
      </c>
      <c r="B8176">
        <v>3882</v>
      </c>
      <c r="C8176" s="1" t="s">
        <v>64</v>
      </c>
      <c r="D8176">
        <v>2016</v>
      </c>
      <c r="E8176" s="1" t="s">
        <v>65</v>
      </c>
      <c r="F8176" s="1" t="s">
        <v>70</v>
      </c>
      <c r="G8176">
        <v>2.4576000000000001E-2</v>
      </c>
      <c r="H8176">
        <v>170761</v>
      </c>
    </row>
    <row r="8177" spans="1:8" x14ac:dyDescent="0.35">
      <c r="A8177" s="1" t="s">
        <v>27</v>
      </c>
      <c r="B8177">
        <v>1168</v>
      </c>
      <c r="C8177" s="1" t="s">
        <v>1355</v>
      </c>
      <c r="D8177">
        <v>2010</v>
      </c>
      <c r="E8177" s="1" t="s">
        <v>79</v>
      </c>
      <c r="F8177" s="1" t="s">
        <v>1906</v>
      </c>
      <c r="G8177">
        <v>2.4611000000000001E-2</v>
      </c>
      <c r="H8177">
        <v>37037</v>
      </c>
    </row>
    <row r="8178" spans="1:8" x14ac:dyDescent="0.35">
      <c r="A8178" s="1" t="s">
        <v>27</v>
      </c>
      <c r="B8178">
        <v>3836</v>
      </c>
      <c r="C8178" s="1" t="s">
        <v>64</v>
      </c>
      <c r="D8178">
        <v>2016</v>
      </c>
      <c r="E8178" s="1" t="s">
        <v>65</v>
      </c>
      <c r="F8178" s="1" t="s">
        <v>88</v>
      </c>
      <c r="G8178">
        <v>2.4636000000000002E-2</v>
      </c>
      <c r="H8178">
        <v>131031</v>
      </c>
    </row>
    <row r="8179" spans="1:8" x14ac:dyDescent="0.35">
      <c r="A8179" s="1" t="s">
        <v>27</v>
      </c>
      <c r="B8179">
        <v>487</v>
      </c>
      <c r="C8179" s="1" t="s">
        <v>448</v>
      </c>
      <c r="D8179">
        <v>2014</v>
      </c>
      <c r="E8179" s="1" t="s">
        <v>79</v>
      </c>
      <c r="F8179" s="1" t="s">
        <v>3690</v>
      </c>
      <c r="G8179">
        <v>2.4891E-2</v>
      </c>
      <c r="H8179">
        <v>7805</v>
      </c>
    </row>
    <row r="8180" spans="1:8" x14ac:dyDescent="0.35">
      <c r="A8180" s="1" t="s">
        <v>27</v>
      </c>
      <c r="B8180">
        <v>4038</v>
      </c>
      <c r="C8180" s="1" t="s">
        <v>613</v>
      </c>
      <c r="D8180">
        <v>2018</v>
      </c>
      <c r="E8180" s="1" t="s">
        <v>127</v>
      </c>
      <c r="F8180" s="1" t="s">
        <v>367</v>
      </c>
      <c r="G8180">
        <v>2.5531000000000002E-2</v>
      </c>
      <c r="H8180">
        <v>87491</v>
      </c>
    </row>
    <row r="8181" spans="1:8" x14ac:dyDescent="0.35">
      <c r="A8181" s="1" t="s">
        <v>27</v>
      </c>
      <c r="B8181">
        <v>2295</v>
      </c>
      <c r="C8181" s="1" t="s">
        <v>543</v>
      </c>
      <c r="D8181">
        <v>2017</v>
      </c>
      <c r="E8181" s="1" t="s">
        <v>332</v>
      </c>
      <c r="F8181" s="1" t="s">
        <v>1521</v>
      </c>
      <c r="G8181">
        <v>2.5585E-2</v>
      </c>
      <c r="H8181">
        <v>1000</v>
      </c>
    </row>
    <row r="8182" spans="1:8" x14ac:dyDescent="0.35">
      <c r="A8182" s="1" t="s">
        <v>27</v>
      </c>
      <c r="B8182">
        <v>3883</v>
      </c>
      <c r="C8182" s="1" t="s">
        <v>64</v>
      </c>
      <c r="D8182">
        <v>2016</v>
      </c>
      <c r="E8182" s="1" t="s">
        <v>65</v>
      </c>
      <c r="F8182" s="1" t="s">
        <v>117</v>
      </c>
      <c r="G8182">
        <v>2.5624999999999998E-2</v>
      </c>
      <c r="H8182">
        <v>170548</v>
      </c>
    </row>
    <row r="8183" spans="1:8" x14ac:dyDescent="0.35">
      <c r="A8183" s="1" t="s">
        <v>27</v>
      </c>
      <c r="B8183">
        <v>2395</v>
      </c>
      <c r="C8183" s="1" t="s">
        <v>543</v>
      </c>
      <c r="D8183">
        <v>2017</v>
      </c>
      <c r="E8183" s="1" t="s">
        <v>332</v>
      </c>
      <c r="F8183" s="1" t="s">
        <v>3151</v>
      </c>
      <c r="G8183">
        <v>2.5950000000000001E-2</v>
      </c>
      <c r="H8183">
        <v>1000</v>
      </c>
    </row>
    <row r="8184" spans="1:8" x14ac:dyDescent="0.35">
      <c r="A8184" s="1" t="s">
        <v>27</v>
      </c>
      <c r="B8184">
        <v>1056</v>
      </c>
      <c r="C8184" s="1" t="s">
        <v>3432</v>
      </c>
      <c r="D8184">
        <v>2008</v>
      </c>
      <c r="E8184" s="1" t="s">
        <v>62</v>
      </c>
      <c r="F8184" s="1" t="s">
        <v>3104</v>
      </c>
      <c r="G8184">
        <v>2.5995000000000001E-2</v>
      </c>
      <c r="H8184">
        <v>3094</v>
      </c>
    </row>
    <row r="8185" spans="1:8" x14ac:dyDescent="0.35">
      <c r="A8185" s="1" t="s">
        <v>27</v>
      </c>
      <c r="B8185">
        <v>4458</v>
      </c>
      <c r="C8185" s="1" t="s">
        <v>193</v>
      </c>
      <c r="D8185">
        <v>2019</v>
      </c>
      <c r="E8185" s="1" t="s">
        <v>194</v>
      </c>
      <c r="F8185" s="1" t="s">
        <v>1354</v>
      </c>
      <c r="G8185">
        <v>2.6043E-2</v>
      </c>
      <c r="H8185">
        <v>19629</v>
      </c>
    </row>
    <row r="8186" spans="1:8" x14ac:dyDescent="0.35">
      <c r="A8186" s="1" t="s">
        <v>27</v>
      </c>
      <c r="B8186">
        <v>1157</v>
      </c>
      <c r="C8186" s="1" t="s">
        <v>3683</v>
      </c>
      <c r="D8186">
        <v>2012</v>
      </c>
      <c r="E8186" s="1" t="s">
        <v>79</v>
      </c>
      <c r="F8186" s="1" t="s">
        <v>3691</v>
      </c>
      <c r="G8186">
        <v>2.6096000000000001E-2</v>
      </c>
      <c r="H8186">
        <v>58074</v>
      </c>
    </row>
    <row r="8187" spans="1:8" x14ac:dyDescent="0.35">
      <c r="A8187" s="1" t="s">
        <v>27</v>
      </c>
      <c r="B8187">
        <v>3172</v>
      </c>
      <c r="C8187" s="1" t="s">
        <v>543</v>
      </c>
      <c r="D8187">
        <v>2017</v>
      </c>
      <c r="E8187" s="1" t="s">
        <v>332</v>
      </c>
      <c r="F8187" s="1" t="s">
        <v>3470</v>
      </c>
      <c r="G8187">
        <v>2.6106000000000001E-2</v>
      </c>
      <c r="H8187">
        <v>1000</v>
      </c>
    </row>
    <row r="8188" spans="1:8" x14ac:dyDescent="0.35">
      <c r="A8188" s="1" t="s">
        <v>27</v>
      </c>
      <c r="B8188">
        <v>3859</v>
      </c>
      <c r="C8188" s="1" t="s">
        <v>64</v>
      </c>
      <c r="D8188">
        <v>2016</v>
      </c>
      <c r="E8188" s="1" t="s">
        <v>65</v>
      </c>
      <c r="F8188" s="1" t="s">
        <v>93</v>
      </c>
      <c r="G8188">
        <v>2.6172000000000001E-2</v>
      </c>
      <c r="H8188">
        <v>131564</v>
      </c>
    </row>
    <row r="8189" spans="1:8" x14ac:dyDescent="0.35">
      <c r="A8189" s="1" t="s">
        <v>27</v>
      </c>
      <c r="B8189">
        <v>1229</v>
      </c>
      <c r="C8189" s="1" t="s">
        <v>645</v>
      </c>
      <c r="D8189">
        <v>2006</v>
      </c>
      <c r="E8189" s="1" t="s">
        <v>194</v>
      </c>
      <c r="F8189" s="1" t="s">
        <v>3692</v>
      </c>
      <c r="G8189">
        <v>2.6228000000000001E-2</v>
      </c>
      <c r="H8189">
        <v>537</v>
      </c>
    </row>
    <row r="8190" spans="1:8" x14ac:dyDescent="0.35">
      <c r="A8190" s="1" t="s">
        <v>27</v>
      </c>
      <c r="B8190">
        <v>2162</v>
      </c>
      <c r="C8190" s="1" t="s">
        <v>543</v>
      </c>
      <c r="D8190">
        <v>2017</v>
      </c>
      <c r="E8190" s="1" t="s">
        <v>332</v>
      </c>
      <c r="F8190" s="1" t="s">
        <v>2585</v>
      </c>
      <c r="G8190">
        <v>2.6613999999999999E-2</v>
      </c>
      <c r="H8190">
        <v>1000</v>
      </c>
    </row>
    <row r="8191" spans="1:8" x14ac:dyDescent="0.35">
      <c r="A8191" s="1" t="s">
        <v>27</v>
      </c>
      <c r="B8191">
        <v>4559</v>
      </c>
      <c r="C8191" s="1" t="s">
        <v>193</v>
      </c>
      <c r="D8191">
        <v>2019</v>
      </c>
      <c r="E8191" s="1" t="s">
        <v>194</v>
      </c>
      <c r="F8191" s="1" t="s">
        <v>1354</v>
      </c>
      <c r="G8191">
        <v>2.6634000000000001E-2</v>
      </c>
      <c r="H8191">
        <v>21821</v>
      </c>
    </row>
    <row r="8192" spans="1:8" x14ac:dyDescent="0.35">
      <c r="A8192" s="1" t="s">
        <v>27</v>
      </c>
      <c r="B8192">
        <v>4519</v>
      </c>
      <c r="C8192" s="1" t="s">
        <v>193</v>
      </c>
      <c r="D8192">
        <v>2019</v>
      </c>
      <c r="E8192" s="1" t="s">
        <v>194</v>
      </c>
      <c r="F8192" s="1" t="s">
        <v>3608</v>
      </c>
      <c r="G8192">
        <v>2.7081000000000001E-2</v>
      </c>
      <c r="H8192">
        <v>19629</v>
      </c>
    </row>
    <row r="8193" spans="1:8" x14ac:dyDescent="0.35">
      <c r="A8193" s="1" t="s">
        <v>27</v>
      </c>
      <c r="B8193">
        <v>991</v>
      </c>
      <c r="C8193" s="1" t="s">
        <v>278</v>
      </c>
      <c r="D8193">
        <v>2017</v>
      </c>
      <c r="E8193" s="1" t="s">
        <v>65</v>
      </c>
      <c r="F8193" s="1" t="s">
        <v>1716</v>
      </c>
      <c r="G8193">
        <v>2.7178000000000001E-2</v>
      </c>
      <c r="H8193">
        <v>8124</v>
      </c>
    </row>
    <row r="8194" spans="1:8" x14ac:dyDescent="0.35">
      <c r="A8194" s="1" t="s">
        <v>27</v>
      </c>
      <c r="B8194">
        <v>1191</v>
      </c>
      <c r="C8194" s="1" t="s">
        <v>2069</v>
      </c>
      <c r="D8194">
        <v>2013</v>
      </c>
      <c r="E8194" s="1" t="s">
        <v>127</v>
      </c>
      <c r="F8194" s="1" t="s">
        <v>2070</v>
      </c>
      <c r="G8194">
        <v>2.7264E-2</v>
      </c>
      <c r="H8194">
        <v>61220</v>
      </c>
    </row>
    <row r="8195" spans="1:8" x14ac:dyDescent="0.35">
      <c r="A8195" s="1" t="s">
        <v>27</v>
      </c>
      <c r="B8195">
        <v>937</v>
      </c>
      <c r="C8195" s="1" t="s">
        <v>271</v>
      </c>
      <c r="D8195">
        <v>2016</v>
      </c>
      <c r="E8195" s="1" t="s">
        <v>79</v>
      </c>
      <c r="F8195" s="1" t="s">
        <v>976</v>
      </c>
      <c r="G8195">
        <v>2.7719000000000001E-2</v>
      </c>
      <c r="H8195">
        <v>19273</v>
      </c>
    </row>
    <row r="8196" spans="1:8" x14ac:dyDescent="0.35">
      <c r="A8196" s="1" t="s">
        <v>27</v>
      </c>
      <c r="B8196">
        <v>4489</v>
      </c>
      <c r="C8196" s="1" t="s">
        <v>193</v>
      </c>
      <c r="D8196">
        <v>2019</v>
      </c>
      <c r="E8196" s="1" t="s">
        <v>194</v>
      </c>
      <c r="F8196" s="1" t="s">
        <v>1221</v>
      </c>
      <c r="G8196">
        <v>2.8108000000000001E-2</v>
      </c>
      <c r="H8196">
        <v>19629</v>
      </c>
    </row>
    <row r="8197" spans="1:8" x14ac:dyDescent="0.35">
      <c r="A8197" s="1" t="s">
        <v>27</v>
      </c>
      <c r="B8197">
        <v>110</v>
      </c>
      <c r="C8197" s="1" t="s">
        <v>1015</v>
      </c>
      <c r="D8197">
        <v>2011</v>
      </c>
      <c r="E8197" s="1" t="s">
        <v>89</v>
      </c>
      <c r="F8197" s="1" t="s">
        <v>800</v>
      </c>
      <c r="G8197">
        <v>2.8145E-2</v>
      </c>
      <c r="H8197">
        <v>30482</v>
      </c>
    </row>
    <row r="8198" spans="1:8" x14ac:dyDescent="0.35">
      <c r="A8198" s="1" t="s">
        <v>27</v>
      </c>
      <c r="B8198">
        <v>2712</v>
      </c>
      <c r="C8198" s="1" t="s">
        <v>543</v>
      </c>
      <c r="D8198">
        <v>2017</v>
      </c>
      <c r="E8198" s="1" t="s">
        <v>332</v>
      </c>
      <c r="F8198" s="1" t="s">
        <v>1790</v>
      </c>
      <c r="G8198">
        <v>2.8792999999999999E-2</v>
      </c>
      <c r="H8198">
        <v>1000</v>
      </c>
    </row>
    <row r="8199" spans="1:8" x14ac:dyDescent="0.35">
      <c r="A8199" s="1" t="s">
        <v>27</v>
      </c>
      <c r="B8199">
        <v>377</v>
      </c>
      <c r="C8199" s="1" t="s">
        <v>448</v>
      </c>
      <c r="D8199">
        <v>2014</v>
      </c>
      <c r="E8199" s="1" t="s">
        <v>79</v>
      </c>
      <c r="F8199" s="1" t="s">
        <v>1489</v>
      </c>
      <c r="G8199">
        <v>2.8917000000000002E-2</v>
      </c>
      <c r="H8199">
        <v>7802</v>
      </c>
    </row>
    <row r="8200" spans="1:8" x14ac:dyDescent="0.35">
      <c r="A8200" s="1" t="s">
        <v>27</v>
      </c>
      <c r="B8200">
        <v>1193</v>
      </c>
      <c r="C8200" s="1" t="s">
        <v>1027</v>
      </c>
      <c r="D8200">
        <v>2010</v>
      </c>
      <c r="E8200" s="1" t="s">
        <v>96</v>
      </c>
      <c r="F8200" s="1" t="s">
        <v>158</v>
      </c>
      <c r="G8200">
        <v>2.9017000000000001E-2</v>
      </c>
      <c r="H8200">
        <v>21447</v>
      </c>
    </row>
    <row r="8201" spans="1:8" x14ac:dyDescent="0.35">
      <c r="A8201" s="1" t="s">
        <v>27</v>
      </c>
      <c r="B8201">
        <v>938</v>
      </c>
      <c r="C8201" s="1" t="s">
        <v>271</v>
      </c>
      <c r="D8201">
        <v>2016</v>
      </c>
      <c r="E8201" s="1" t="s">
        <v>79</v>
      </c>
      <c r="F8201" s="1" t="s">
        <v>896</v>
      </c>
      <c r="G8201">
        <v>2.9048999999999998E-2</v>
      </c>
      <c r="H8201">
        <v>19273</v>
      </c>
    </row>
    <row r="8202" spans="1:8" x14ac:dyDescent="0.35">
      <c r="A8202" s="1" t="s">
        <v>27</v>
      </c>
      <c r="B8202">
        <v>3399</v>
      </c>
      <c r="C8202" s="1" t="s">
        <v>61</v>
      </c>
      <c r="D8202">
        <v>2019</v>
      </c>
      <c r="E8202" s="1" t="s">
        <v>355</v>
      </c>
      <c r="F8202" s="1" t="s">
        <v>3693</v>
      </c>
      <c r="G8202">
        <v>2.9517999999999999E-2</v>
      </c>
      <c r="H8202">
        <v>126851</v>
      </c>
    </row>
    <row r="8203" spans="1:8" x14ac:dyDescent="0.35">
      <c r="A8203" s="1" t="s">
        <v>27</v>
      </c>
      <c r="B8203">
        <v>3706</v>
      </c>
      <c r="C8203" s="1" t="s">
        <v>61</v>
      </c>
      <c r="D8203">
        <v>2019</v>
      </c>
      <c r="E8203" s="1" t="s">
        <v>303</v>
      </c>
      <c r="F8203" s="1" t="s">
        <v>3004</v>
      </c>
      <c r="G8203">
        <v>3.0022E-2</v>
      </c>
      <c r="H8203">
        <v>244890</v>
      </c>
    </row>
    <row r="8204" spans="1:8" x14ac:dyDescent="0.35">
      <c r="A8204" s="1" t="s">
        <v>27</v>
      </c>
      <c r="B8204">
        <v>3631</v>
      </c>
      <c r="C8204" s="1" t="s">
        <v>61</v>
      </c>
      <c r="D8204">
        <v>2019</v>
      </c>
      <c r="E8204" s="1" t="s">
        <v>162</v>
      </c>
      <c r="F8204" s="1" t="s">
        <v>2496</v>
      </c>
      <c r="G8204">
        <v>3.0127999999999999E-2</v>
      </c>
      <c r="H8204">
        <v>355137</v>
      </c>
    </row>
    <row r="8205" spans="1:8" x14ac:dyDescent="0.35">
      <c r="A8205" s="1" t="s">
        <v>27</v>
      </c>
      <c r="B8205">
        <v>3110</v>
      </c>
      <c r="C8205" s="1" t="s">
        <v>543</v>
      </c>
      <c r="D8205">
        <v>2017</v>
      </c>
      <c r="E8205" s="1" t="s">
        <v>332</v>
      </c>
      <c r="F8205" s="1" t="s">
        <v>3694</v>
      </c>
      <c r="G8205">
        <v>3.0512999999999998E-2</v>
      </c>
      <c r="H8205">
        <v>1000</v>
      </c>
    </row>
    <row r="8206" spans="1:8" x14ac:dyDescent="0.35">
      <c r="A8206" s="1" t="s">
        <v>27</v>
      </c>
      <c r="B8206">
        <v>20</v>
      </c>
      <c r="C8206" s="1" t="s">
        <v>660</v>
      </c>
      <c r="D8206">
        <v>2010</v>
      </c>
      <c r="E8206" s="1" t="s">
        <v>127</v>
      </c>
      <c r="F8206" s="1" t="s">
        <v>3695</v>
      </c>
      <c r="G8206">
        <v>3.0716E-2</v>
      </c>
      <c r="H8206">
        <v>38181</v>
      </c>
    </row>
    <row r="8207" spans="1:8" x14ac:dyDescent="0.35">
      <c r="A8207" s="1" t="s">
        <v>27</v>
      </c>
      <c r="B8207">
        <v>2020</v>
      </c>
      <c r="C8207" s="1" t="s">
        <v>562</v>
      </c>
      <c r="D8207">
        <v>2012</v>
      </c>
      <c r="E8207" s="1" t="s">
        <v>174</v>
      </c>
      <c r="F8207" s="1" t="s">
        <v>563</v>
      </c>
      <c r="G8207">
        <v>3.0896E-2</v>
      </c>
      <c r="H8207">
        <v>8881</v>
      </c>
    </row>
    <row r="8208" spans="1:8" x14ac:dyDescent="0.35">
      <c r="A8208" s="1" t="s">
        <v>27</v>
      </c>
      <c r="B8208">
        <v>908</v>
      </c>
      <c r="C8208" s="1" t="s">
        <v>271</v>
      </c>
      <c r="D8208">
        <v>2016</v>
      </c>
      <c r="E8208" s="1" t="s">
        <v>79</v>
      </c>
      <c r="F8208" s="1" t="s">
        <v>1488</v>
      </c>
      <c r="G8208">
        <v>3.1715E-2</v>
      </c>
      <c r="H8208">
        <v>19273</v>
      </c>
    </row>
    <row r="8209" spans="1:8" x14ac:dyDescent="0.35">
      <c r="A8209" s="1" t="s">
        <v>27</v>
      </c>
      <c r="B8209">
        <v>4550</v>
      </c>
      <c r="C8209" s="1" t="s">
        <v>193</v>
      </c>
      <c r="D8209">
        <v>2019</v>
      </c>
      <c r="E8209" s="1" t="s">
        <v>194</v>
      </c>
      <c r="F8209" s="1" t="s">
        <v>930</v>
      </c>
      <c r="G8209">
        <v>3.1777E-2</v>
      </c>
      <c r="H8209">
        <v>21821</v>
      </c>
    </row>
    <row r="8210" spans="1:8" x14ac:dyDescent="0.35">
      <c r="A8210" s="1" t="s">
        <v>27</v>
      </c>
      <c r="B8210">
        <v>3361</v>
      </c>
      <c r="C8210" s="1" t="s">
        <v>61</v>
      </c>
      <c r="D8210">
        <v>2019</v>
      </c>
      <c r="E8210" s="1" t="s">
        <v>194</v>
      </c>
      <c r="F8210" s="1" t="s">
        <v>3513</v>
      </c>
      <c r="G8210">
        <v>3.2139000000000001E-2</v>
      </c>
      <c r="H8210">
        <v>87373</v>
      </c>
    </row>
    <row r="8211" spans="1:8" x14ac:dyDescent="0.35">
      <c r="A8211" s="1" t="s">
        <v>27</v>
      </c>
      <c r="B8211">
        <v>429</v>
      </c>
      <c r="C8211" s="1" t="s">
        <v>448</v>
      </c>
      <c r="D8211">
        <v>2014</v>
      </c>
      <c r="E8211" s="1" t="s">
        <v>79</v>
      </c>
      <c r="F8211" s="1" t="s">
        <v>3696</v>
      </c>
      <c r="G8211">
        <v>3.2210999999999997E-2</v>
      </c>
      <c r="H8211">
        <v>7801</v>
      </c>
    </row>
    <row r="8212" spans="1:8" x14ac:dyDescent="0.35">
      <c r="A8212" s="1" t="s">
        <v>27</v>
      </c>
      <c r="B8212">
        <v>2938</v>
      </c>
      <c r="C8212" s="1" t="s">
        <v>543</v>
      </c>
      <c r="D8212">
        <v>2017</v>
      </c>
      <c r="E8212" s="1" t="s">
        <v>332</v>
      </c>
      <c r="F8212" s="1" t="s">
        <v>1407</v>
      </c>
      <c r="G8212">
        <v>3.2356000000000003E-2</v>
      </c>
      <c r="H8212">
        <v>1000</v>
      </c>
    </row>
    <row r="8213" spans="1:8" x14ac:dyDescent="0.35">
      <c r="A8213" s="1" t="s">
        <v>27</v>
      </c>
      <c r="B8213">
        <v>682</v>
      </c>
      <c r="C8213" s="1" t="s">
        <v>448</v>
      </c>
      <c r="D8213">
        <v>2014</v>
      </c>
      <c r="E8213" s="1" t="s">
        <v>79</v>
      </c>
      <c r="F8213" s="1" t="s">
        <v>2163</v>
      </c>
      <c r="G8213">
        <v>3.2561E-2</v>
      </c>
      <c r="H8213">
        <v>7784</v>
      </c>
    </row>
    <row r="8214" spans="1:8" x14ac:dyDescent="0.35">
      <c r="A8214" s="1" t="s">
        <v>27</v>
      </c>
      <c r="B8214">
        <v>225</v>
      </c>
      <c r="C8214" s="1" t="s">
        <v>532</v>
      </c>
      <c r="D8214">
        <v>2015</v>
      </c>
      <c r="E8214" s="1" t="s">
        <v>65</v>
      </c>
      <c r="F8214" s="1" t="s">
        <v>3697</v>
      </c>
      <c r="G8214">
        <v>3.2652E-2</v>
      </c>
      <c r="H8214">
        <v>669</v>
      </c>
    </row>
    <row r="8215" spans="1:8" x14ac:dyDescent="0.35">
      <c r="A8215" s="1" t="s">
        <v>27</v>
      </c>
      <c r="B8215">
        <v>3784</v>
      </c>
      <c r="C8215" s="1" t="s">
        <v>61</v>
      </c>
      <c r="D8215">
        <v>2019</v>
      </c>
      <c r="E8215" s="1" t="s">
        <v>127</v>
      </c>
      <c r="F8215" s="1" t="s">
        <v>1994</v>
      </c>
      <c r="G8215">
        <v>3.2901E-2</v>
      </c>
      <c r="H8215">
        <v>57130</v>
      </c>
    </row>
    <row r="8216" spans="1:8" x14ac:dyDescent="0.35">
      <c r="A8216" s="1" t="s">
        <v>27</v>
      </c>
      <c r="B8216">
        <v>3300</v>
      </c>
      <c r="C8216" s="1" t="s">
        <v>61</v>
      </c>
      <c r="D8216">
        <v>2019</v>
      </c>
      <c r="E8216" s="1" t="s">
        <v>127</v>
      </c>
      <c r="F8216" s="1" t="s">
        <v>1502</v>
      </c>
      <c r="G8216">
        <v>3.3516999999999998E-2</v>
      </c>
      <c r="H8216">
        <v>375053</v>
      </c>
    </row>
    <row r="8217" spans="1:8" x14ac:dyDescent="0.35">
      <c r="A8217" s="1" t="s">
        <v>27</v>
      </c>
      <c r="B8217">
        <v>3139</v>
      </c>
      <c r="C8217" s="1" t="s">
        <v>543</v>
      </c>
      <c r="D8217">
        <v>2017</v>
      </c>
      <c r="E8217" s="1" t="s">
        <v>332</v>
      </c>
      <c r="F8217" s="1" t="s">
        <v>1456</v>
      </c>
      <c r="G8217">
        <v>3.3763000000000001E-2</v>
      </c>
      <c r="H8217">
        <v>1000</v>
      </c>
    </row>
    <row r="8218" spans="1:8" x14ac:dyDescent="0.35">
      <c r="A8218" s="1" t="s">
        <v>27</v>
      </c>
      <c r="B8218">
        <v>2536</v>
      </c>
      <c r="C8218" s="1" t="s">
        <v>543</v>
      </c>
      <c r="D8218">
        <v>2017</v>
      </c>
      <c r="E8218" s="1" t="s">
        <v>332</v>
      </c>
      <c r="F8218" s="1" t="s">
        <v>3041</v>
      </c>
      <c r="G8218">
        <v>3.4200000000000001E-2</v>
      </c>
      <c r="H8218">
        <v>1000</v>
      </c>
    </row>
    <row r="8219" spans="1:8" x14ac:dyDescent="0.35">
      <c r="A8219" s="1" t="s">
        <v>27</v>
      </c>
      <c r="B8219">
        <v>3255</v>
      </c>
      <c r="C8219" s="1" t="s">
        <v>61</v>
      </c>
      <c r="D8219">
        <v>2019</v>
      </c>
      <c r="E8219" s="1" t="s">
        <v>145</v>
      </c>
      <c r="F8219" s="1" t="s">
        <v>187</v>
      </c>
      <c r="G8219">
        <v>3.4268E-2</v>
      </c>
      <c r="H8219">
        <v>373481</v>
      </c>
    </row>
    <row r="8220" spans="1:8" x14ac:dyDescent="0.35">
      <c r="A8220" s="1" t="s">
        <v>27</v>
      </c>
      <c r="B8220">
        <v>2262</v>
      </c>
      <c r="C8220" s="1" t="s">
        <v>543</v>
      </c>
      <c r="D8220">
        <v>2017</v>
      </c>
      <c r="E8220" s="1" t="s">
        <v>332</v>
      </c>
      <c r="F8220" s="1" t="s">
        <v>3698</v>
      </c>
      <c r="G8220">
        <v>3.4328999999999998E-2</v>
      </c>
      <c r="H8220">
        <v>1000</v>
      </c>
    </row>
    <row r="8221" spans="1:8" x14ac:dyDescent="0.35">
      <c r="A8221" s="1" t="s">
        <v>27</v>
      </c>
      <c r="B8221">
        <v>3434</v>
      </c>
      <c r="C8221" s="1" t="s">
        <v>61</v>
      </c>
      <c r="D8221">
        <v>2019</v>
      </c>
      <c r="E8221" s="1" t="s">
        <v>420</v>
      </c>
      <c r="F8221" s="1" t="s">
        <v>1983</v>
      </c>
      <c r="G8221">
        <v>3.4575000000000002E-2</v>
      </c>
      <c r="H8221">
        <v>89799</v>
      </c>
    </row>
    <row r="8222" spans="1:8" x14ac:dyDescent="0.35">
      <c r="A8222" s="1" t="s">
        <v>27</v>
      </c>
      <c r="B8222">
        <v>3492</v>
      </c>
      <c r="C8222" s="1" t="s">
        <v>61</v>
      </c>
      <c r="D8222">
        <v>2019</v>
      </c>
      <c r="E8222" s="1" t="s">
        <v>145</v>
      </c>
      <c r="F8222" s="1" t="s">
        <v>1167</v>
      </c>
      <c r="G8222">
        <v>3.4927E-2</v>
      </c>
      <c r="H8222">
        <v>303811</v>
      </c>
    </row>
    <row r="8223" spans="1:8" x14ac:dyDescent="0.35">
      <c r="A8223" s="1" t="s">
        <v>27</v>
      </c>
      <c r="B8223">
        <v>4203</v>
      </c>
      <c r="C8223" s="1" t="s">
        <v>189</v>
      </c>
      <c r="D8223">
        <v>2019</v>
      </c>
      <c r="E8223" s="1" t="s">
        <v>79</v>
      </c>
      <c r="F8223" s="1" t="s">
        <v>2630</v>
      </c>
      <c r="G8223">
        <v>3.5191E-2</v>
      </c>
      <c r="H8223">
        <v>33061</v>
      </c>
    </row>
    <row r="8224" spans="1:8" x14ac:dyDescent="0.35">
      <c r="A8224" s="1" t="s">
        <v>27</v>
      </c>
      <c r="B8224">
        <v>394</v>
      </c>
      <c r="C8224" s="1" t="s">
        <v>448</v>
      </c>
      <c r="D8224">
        <v>2014</v>
      </c>
      <c r="E8224" s="1" t="s">
        <v>79</v>
      </c>
      <c r="F8224" s="1" t="s">
        <v>1422</v>
      </c>
      <c r="G8224">
        <v>3.5436000000000002E-2</v>
      </c>
      <c r="H8224">
        <v>6182</v>
      </c>
    </row>
    <row r="8225" spans="1:8" x14ac:dyDescent="0.35">
      <c r="A8225" s="1" t="s">
        <v>27</v>
      </c>
      <c r="B8225">
        <v>2715</v>
      </c>
      <c r="C8225" s="1" t="s">
        <v>543</v>
      </c>
      <c r="D8225">
        <v>2017</v>
      </c>
      <c r="E8225" s="1" t="s">
        <v>332</v>
      </c>
      <c r="F8225" s="1" t="s">
        <v>3699</v>
      </c>
      <c r="G8225">
        <v>3.5645000000000003E-2</v>
      </c>
      <c r="H8225">
        <v>1000</v>
      </c>
    </row>
    <row r="8226" spans="1:8" x14ac:dyDescent="0.35">
      <c r="A8226" s="1" t="s">
        <v>27</v>
      </c>
      <c r="B8226">
        <v>4732</v>
      </c>
      <c r="C8226" s="1" t="s">
        <v>2146</v>
      </c>
      <c r="D8226">
        <v>2019</v>
      </c>
      <c r="E8226" s="1" t="s">
        <v>194</v>
      </c>
      <c r="F8226" s="1" t="s">
        <v>2147</v>
      </c>
      <c r="G8226">
        <v>3.5653999999999998E-2</v>
      </c>
      <c r="H8226">
        <v>17706</v>
      </c>
    </row>
    <row r="8227" spans="1:8" x14ac:dyDescent="0.35">
      <c r="A8227" s="1" t="s">
        <v>27</v>
      </c>
      <c r="B8227">
        <v>2726</v>
      </c>
      <c r="C8227" s="1" t="s">
        <v>543</v>
      </c>
      <c r="D8227">
        <v>2017</v>
      </c>
      <c r="E8227" s="1" t="s">
        <v>332</v>
      </c>
      <c r="F8227" s="1" t="s">
        <v>3700</v>
      </c>
      <c r="G8227">
        <v>3.5916999999999998E-2</v>
      </c>
      <c r="H8227">
        <v>1000</v>
      </c>
    </row>
    <row r="8228" spans="1:8" x14ac:dyDescent="0.35">
      <c r="A8228" s="1" t="s">
        <v>27</v>
      </c>
      <c r="B8228">
        <v>376</v>
      </c>
      <c r="C8228" s="1" t="s">
        <v>448</v>
      </c>
      <c r="D8228">
        <v>2014</v>
      </c>
      <c r="E8228" s="1" t="s">
        <v>79</v>
      </c>
      <c r="F8228" s="1" t="s">
        <v>2764</v>
      </c>
      <c r="G8228">
        <v>3.6493999999999999E-2</v>
      </c>
      <c r="H8228">
        <v>7800</v>
      </c>
    </row>
    <row r="8229" spans="1:8" x14ac:dyDescent="0.35">
      <c r="A8229" s="1" t="s">
        <v>27</v>
      </c>
      <c r="B8229">
        <v>2019</v>
      </c>
      <c r="C8229" s="1" t="s">
        <v>562</v>
      </c>
      <c r="D8229">
        <v>2012</v>
      </c>
      <c r="E8229" s="1" t="s">
        <v>174</v>
      </c>
      <c r="F8229" s="1" t="s">
        <v>608</v>
      </c>
      <c r="G8229">
        <v>3.6693999999999997E-2</v>
      </c>
      <c r="H8229">
        <v>8881</v>
      </c>
    </row>
    <row r="8230" spans="1:8" x14ac:dyDescent="0.35">
      <c r="A8230" s="1" t="s">
        <v>27</v>
      </c>
      <c r="B8230">
        <v>274</v>
      </c>
      <c r="C8230" s="1" t="s">
        <v>532</v>
      </c>
      <c r="D8230">
        <v>2015</v>
      </c>
      <c r="E8230" s="1" t="s">
        <v>65</v>
      </c>
      <c r="F8230" s="1" t="s">
        <v>1703</v>
      </c>
      <c r="G8230">
        <v>3.6939E-2</v>
      </c>
      <c r="H8230">
        <v>669</v>
      </c>
    </row>
    <row r="8231" spans="1:8" x14ac:dyDescent="0.35">
      <c r="A8231" s="1" t="s">
        <v>27</v>
      </c>
      <c r="B8231">
        <v>683</v>
      </c>
      <c r="C8231" s="1" t="s">
        <v>448</v>
      </c>
      <c r="D8231">
        <v>2014</v>
      </c>
      <c r="E8231" s="1" t="s">
        <v>79</v>
      </c>
      <c r="F8231" s="1" t="s">
        <v>3205</v>
      </c>
      <c r="G8231">
        <v>3.7360999999999998E-2</v>
      </c>
      <c r="H8231">
        <v>6807</v>
      </c>
    </row>
    <row r="8232" spans="1:8" x14ac:dyDescent="0.35">
      <c r="A8232" s="1" t="s">
        <v>27</v>
      </c>
      <c r="B8232">
        <v>3297</v>
      </c>
      <c r="C8232" s="1" t="s">
        <v>61</v>
      </c>
      <c r="D8232">
        <v>2019</v>
      </c>
      <c r="E8232" s="1" t="s">
        <v>127</v>
      </c>
      <c r="F8232" s="1" t="s">
        <v>3306</v>
      </c>
      <c r="G8232">
        <v>3.7397E-2</v>
      </c>
      <c r="H8232">
        <v>370017</v>
      </c>
    </row>
    <row r="8233" spans="1:8" x14ac:dyDescent="0.35">
      <c r="A8233" s="1" t="s">
        <v>27</v>
      </c>
      <c r="B8233">
        <v>4086</v>
      </c>
      <c r="C8233" s="1" t="s">
        <v>458</v>
      </c>
      <c r="D8233">
        <v>2018</v>
      </c>
      <c r="E8233" s="1" t="s">
        <v>150</v>
      </c>
      <c r="F8233" s="1" t="s">
        <v>465</v>
      </c>
      <c r="G8233">
        <v>3.7522E-2</v>
      </c>
      <c r="H8233">
        <v>898130</v>
      </c>
    </row>
    <row r="8234" spans="1:8" x14ac:dyDescent="0.35">
      <c r="A8234" s="1" t="s">
        <v>27</v>
      </c>
      <c r="B8234">
        <v>878</v>
      </c>
      <c r="C8234" s="1" t="s">
        <v>271</v>
      </c>
      <c r="D8234">
        <v>2016</v>
      </c>
      <c r="E8234" s="1" t="s">
        <v>79</v>
      </c>
      <c r="F8234" s="1" t="s">
        <v>2755</v>
      </c>
      <c r="G8234">
        <v>3.7538000000000002E-2</v>
      </c>
      <c r="H8234">
        <v>19244</v>
      </c>
    </row>
    <row r="8235" spans="1:8" x14ac:dyDescent="0.35">
      <c r="A8235" s="1" t="s">
        <v>27</v>
      </c>
      <c r="B8235">
        <v>4160</v>
      </c>
      <c r="C8235" s="1" t="s">
        <v>1050</v>
      </c>
      <c r="D8235">
        <v>2018</v>
      </c>
      <c r="E8235" s="1" t="s">
        <v>194</v>
      </c>
      <c r="F8235" s="1" t="s">
        <v>3701</v>
      </c>
      <c r="G8235">
        <v>3.7601999999999997E-2</v>
      </c>
      <c r="H8235">
        <v>24927</v>
      </c>
    </row>
    <row r="8236" spans="1:8" x14ac:dyDescent="0.35">
      <c r="A8236" s="1" t="s">
        <v>27</v>
      </c>
      <c r="B8236">
        <v>3925</v>
      </c>
      <c r="C8236" s="1" t="s">
        <v>343</v>
      </c>
      <c r="D8236">
        <v>2017</v>
      </c>
      <c r="E8236" s="1" t="s">
        <v>89</v>
      </c>
      <c r="F8236" s="1" t="s">
        <v>344</v>
      </c>
      <c r="G8236">
        <v>3.8294000000000002E-2</v>
      </c>
      <c r="H8236">
        <v>148815</v>
      </c>
    </row>
    <row r="8237" spans="1:8" x14ac:dyDescent="0.35">
      <c r="A8237" s="1" t="s">
        <v>27</v>
      </c>
      <c r="B8237">
        <v>4590</v>
      </c>
      <c r="C8237" s="1" t="s">
        <v>193</v>
      </c>
      <c r="D8237">
        <v>2019</v>
      </c>
      <c r="E8237" s="1" t="s">
        <v>194</v>
      </c>
      <c r="F8237" s="1" t="s">
        <v>1221</v>
      </c>
      <c r="G8237">
        <v>3.8404000000000001E-2</v>
      </c>
      <c r="H8237">
        <v>21821</v>
      </c>
    </row>
    <row r="8238" spans="1:8" x14ac:dyDescent="0.35">
      <c r="A8238" s="1" t="s">
        <v>27</v>
      </c>
      <c r="B8238">
        <v>322</v>
      </c>
      <c r="C8238" s="1" t="s">
        <v>532</v>
      </c>
      <c r="D8238">
        <v>2015</v>
      </c>
      <c r="E8238" s="1" t="s">
        <v>65</v>
      </c>
      <c r="F8238" s="1" t="s">
        <v>1386</v>
      </c>
      <c r="G8238">
        <v>3.8503999999999997E-2</v>
      </c>
      <c r="H8238">
        <v>669</v>
      </c>
    </row>
    <row r="8239" spans="1:8" x14ac:dyDescent="0.35">
      <c r="A8239" s="1" t="s">
        <v>27</v>
      </c>
      <c r="B8239">
        <v>3586</v>
      </c>
      <c r="C8239" s="1" t="s">
        <v>61</v>
      </c>
      <c r="D8239">
        <v>2019</v>
      </c>
      <c r="E8239" s="1" t="s">
        <v>137</v>
      </c>
      <c r="F8239" s="1" t="s">
        <v>3317</v>
      </c>
      <c r="G8239">
        <v>3.8578000000000001E-2</v>
      </c>
      <c r="H8239">
        <v>384450</v>
      </c>
    </row>
    <row r="8240" spans="1:8" x14ac:dyDescent="0.35">
      <c r="A8240" s="1" t="s">
        <v>27</v>
      </c>
      <c r="B8240">
        <v>2584</v>
      </c>
      <c r="C8240" s="1" t="s">
        <v>543</v>
      </c>
      <c r="D8240">
        <v>2017</v>
      </c>
      <c r="E8240" s="1" t="s">
        <v>332</v>
      </c>
      <c r="F8240" s="1" t="s">
        <v>3496</v>
      </c>
      <c r="G8240">
        <v>3.9183000000000003E-2</v>
      </c>
      <c r="H8240">
        <v>1000</v>
      </c>
    </row>
    <row r="8241" spans="1:8" x14ac:dyDescent="0.35">
      <c r="A8241" s="1" t="s">
        <v>27</v>
      </c>
      <c r="B8241">
        <v>2947</v>
      </c>
      <c r="C8241" s="1" t="s">
        <v>543</v>
      </c>
      <c r="D8241">
        <v>2017</v>
      </c>
      <c r="E8241" s="1" t="s">
        <v>332</v>
      </c>
      <c r="F8241" s="1" t="s">
        <v>981</v>
      </c>
      <c r="G8241">
        <v>3.9280000000000002E-2</v>
      </c>
      <c r="H8241">
        <v>1000</v>
      </c>
    </row>
    <row r="8242" spans="1:8" x14ac:dyDescent="0.35">
      <c r="A8242" s="1" t="s">
        <v>27</v>
      </c>
      <c r="B8242">
        <v>2970</v>
      </c>
      <c r="C8242" s="1" t="s">
        <v>543</v>
      </c>
      <c r="D8242">
        <v>2017</v>
      </c>
      <c r="E8242" s="1" t="s">
        <v>332</v>
      </c>
      <c r="F8242" s="1" t="s">
        <v>2373</v>
      </c>
      <c r="G8242">
        <v>3.9371000000000003E-2</v>
      </c>
      <c r="H8242">
        <v>1000</v>
      </c>
    </row>
    <row r="8243" spans="1:8" x14ac:dyDescent="0.35">
      <c r="A8243" s="1" t="s">
        <v>27</v>
      </c>
      <c r="B8243">
        <v>2526</v>
      </c>
      <c r="C8243" s="1" t="s">
        <v>543</v>
      </c>
      <c r="D8243">
        <v>2017</v>
      </c>
      <c r="E8243" s="1" t="s">
        <v>332</v>
      </c>
      <c r="F8243" s="1" t="s">
        <v>1420</v>
      </c>
      <c r="G8243">
        <v>3.9479E-2</v>
      </c>
      <c r="H8243">
        <v>1000</v>
      </c>
    </row>
    <row r="8244" spans="1:8" x14ac:dyDescent="0.35">
      <c r="A8244" s="1" t="s">
        <v>27</v>
      </c>
      <c r="B8244">
        <v>684</v>
      </c>
      <c r="C8244" s="1" t="s">
        <v>448</v>
      </c>
      <c r="D8244">
        <v>2014</v>
      </c>
      <c r="E8244" s="1" t="s">
        <v>79</v>
      </c>
      <c r="F8244" s="1" t="s">
        <v>3702</v>
      </c>
      <c r="G8244">
        <v>3.9577000000000001E-2</v>
      </c>
      <c r="H8244">
        <v>7751</v>
      </c>
    </row>
    <row r="8245" spans="1:8" x14ac:dyDescent="0.35">
      <c r="A8245" s="1" t="s">
        <v>27</v>
      </c>
      <c r="B8245">
        <v>809</v>
      </c>
      <c r="C8245" s="1" t="s">
        <v>448</v>
      </c>
      <c r="D8245">
        <v>2014</v>
      </c>
      <c r="E8245" s="1" t="s">
        <v>79</v>
      </c>
      <c r="F8245" s="1" t="s">
        <v>1149</v>
      </c>
      <c r="G8245">
        <v>4.0474999999999997E-2</v>
      </c>
      <c r="H8245">
        <v>4036</v>
      </c>
    </row>
    <row r="8246" spans="1:8" x14ac:dyDescent="0.35">
      <c r="A8246" s="1" t="s">
        <v>27</v>
      </c>
      <c r="B8246">
        <v>440</v>
      </c>
      <c r="C8246" s="1" t="s">
        <v>448</v>
      </c>
      <c r="D8246">
        <v>2014</v>
      </c>
      <c r="E8246" s="1" t="s">
        <v>79</v>
      </c>
      <c r="F8246" s="1" t="s">
        <v>3523</v>
      </c>
      <c r="G8246">
        <v>4.0759999999999998E-2</v>
      </c>
      <c r="H8246">
        <v>3663</v>
      </c>
    </row>
    <row r="8247" spans="1:8" x14ac:dyDescent="0.35">
      <c r="A8247" s="1" t="s">
        <v>27</v>
      </c>
      <c r="B8247">
        <v>45</v>
      </c>
      <c r="C8247" s="1" t="s">
        <v>3285</v>
      </c>
      <c r="D8247">
        <v>2018</v>
      </c>
      <c r="E8247" s="1" t="s">
        <v>127</v>
      </c>
      <c r="F8247" s="1" t="s">
        <v>3286</v>
      </c>
      <c r="G8247">
        <v>4.1098999999999997E-2</v>
      </c>
      <c r="H8247">
        <v>108976</v>
      </c>
    </row>
    <row r="8248" spans="1:8" x14ac:dyDescent="0.35">
      <c r="A8248" s="1" t="s">
        <v>27</v>
      </c>
      <c r="B8248">
        <v>2795</v>
      </c>
      <c r="C8248" s="1" t="s">
        <v>543</v>
      </c>
      <c r="D8248">
        <v>2017</v>
      </c>
      <c r="E8248" s="1" t="s">
        <v>332</v>
      </c>
      <c r="F8248" s="1" t="s">
        <v>2086</v>
      </c>
      <c r="G8248">
        <v>4.1152000000000001E-2</v>
      </c>
      <c r="H8248">
        <v>1000</v>
      </c>
    </row>
    <row r="8249" spans="1:8" x14ac:dyDescent="0.35">
      <c r="A8249" s="1" t="s">
        <v>27</v>
      </c>
      <c r="B8249">
        <v>610</v>
      </c>
      <c r="C8249" s="1" t="s">
        <v>448</v>
      </c>
      <c r="D8249">
        <v>2014</v>
      </c>
      <c r="E8249" s="1" t="s">
        <v>79</v>
      </c>
      <c r="F8249" s="1" t="s">
        <v>631</v>
      </c>
      <c r="G8249">
        <v>4.1162999999999998E-2</v>
      </c>
      <c r="H8249">
        <v>4570</v>
      </c>
    </row>
    <row r="8250" spans="1:8" x14ac:dyDescent="0.35">
      <c r="A8250" s="1" t="s">
        <v>27</v>
      </c>
      <c r="B8250">
        <v>2298</v>
      </c>
      <c r="C8250" s="1" t="s">
        <v>543</v>
      </c>
      <c r="D8250">
        <v>2017</v>
      </c>
      <c r="E8250" s="1" t="s">
        <v>332</v>
      </c>
      <c r="F8250" s="1" t="s">
        <v>2309</v>
      </c>
      <c r="G8250">
        <v>4.1211999999999999E-2</v>
      </c>
      <c r="H8250">
        <v>1000</v>
      </c>
    </row>
    <row r="8251" spans="1:8" x14ac:dyDescent="0.35">
      <c r="A8251" s="1" t="s">
        <v>27</v>
      </c>
      <c r="B8251">
        <v>3773</v>
      </c>
      <c r="C8251" s="1" t="s">
        <v>61</v>
      </c>
      <c r="D8251">
        <v>2019</v>
      </c>
      <c r="E8251" s="1" t="s">
        <v>127</v>
      </c>
      <c r="F8251" s="1" t="s">
        <v>2684</v>
      </c>
      <c r="G8251">
        <v>4.1494000000000003E-2</v>
      </c>
      <c r="H8251">
        <v>126284</v>
      </c>
    </row>
    <row r="8252" spans="1:8" x14ac:dyDescent="0.35">
      <c r="A8252" s="1" t="s">
        <v>27</v>
      </c>
      <c r="B8252">
        <v>3188</v>
      </c>
      <c r="C8252" s="1" t="s">
        <v>61</v>
      </c>
      <c r="D8252">
        <v>2019</v>
      </c>
      <c r="E8252" s="1" t="s">
        <v>89</v>
      </c>
      <c r="F8252" s="1" t="s">
        <v>907</v>
      </c>
      <c r="G8252">
        <v>4.1945000000000003E-2</v>
      </c>
      <c r="H8252">
        <v>361411</v>
      </c>
    </row>
    <row r="8253" spans="1:8" x14ac:dyDescent="0.35">
      <c r="A8253" s="1" t="s">
        <v>27</v>
      </c>
      <c r="B8253">
        <v>3709</v>
      </c>
      <c r="C8253" s="1" t="s">
        <v>61</v>
      </c>
      <c r="D8253">
        <v>2019</v>
      </c>
      <c r="E8253" s="1" t="s">
        <v>303</v>
      </c>
      <c r="F8253" s="1" t="s">
        <v>2381</v>
      </c>
      <c r="G8253">
        <v>4.1945999999999997E-2</v>
      </c>
      <c r="H8253">
        <v>244890</v>
      </c>
    </row>
    <row r="8254" spans="1:8" x14ac:dyDescent="0.35">
      <c r="A8254" s="1" t="s">
        <v>27</v>
      </c>
      <c r="B8254">
        <v>2676</v>
      </c>
      <c r="C8254" s="1" t="s">
        <v>543</v>
      </c>
      <c r="D8254">
        <v>2017</v>
      </c>
      <c r="E8254" s="1" t="s">
        <v>332</v>
      </c>
      <c r="F8254" s="1" t="s">
        <v>1776</v>
      </c>
      <c r="G8254">
        <v>4.2203999999999998E-2</v>
      </c>
      <c r="H8254">
        <v>1000</v>
      </c>
    </row>
    <row r="8255" spans="1:8" x14ac:dyDescent="0.35">
      <c r="A8255" s="1" t="s">
        <v>27</v>
      </c>
      <c r="B8255">
        <v>2520</v>
      </c>
      <c r="C8255" s="1" t="s">
        <v>543</v>
      </c>
      <c r="D8255">
        <v>2017</v>
      </c>
      <c r="E8255" s="1" t="s">
        <v>332</v>
      </c>
      <c r="F8255" s="1" t="s">
        <v>2319</v>
      </c>
      <c r="G8255">
        <v>4.2451999999999997E-2</v>
      </c>
      <c r="H8255">
        <v>1000</v>
      </c>
    </row>
    <row r="8256" spans="1:8" x14ac:dyDescent="0.35">
      <c r="A8256" s="1" t="s">
        <v>27</v>
      </c>
      <c r="B8256">
        <v>4039</v>
      </c>
      <c r="C8256" s="1" t="s">
        <v>613</v>
      </c>
      <c r="D8256">
        <v>2018</v>
      </c>
      <c r="E8256" s="1" t="s">
        <v>127</v>
      </c>
      <c r="F8256" s="1" t="s">
        <v>797</v>
      </c>
      <c r="G8256">
        <v>4.2645000000000002E-2</v>
      </c>
      <c r="H8256">
        <v>74194</v>
      </c>
    </row>
    <row r="8257" spans="1:8" x14ac:dyDescent="0.35">
      <c r="A8257" s="1" t="s">
        <v>27</v>
      </c>
      <c r="B8257">
        <v>688</v>
      </c>
      <c r="C8257" s="1" t="s">
        <v>448</v>
      </c>
      <c r="D8257">
        <v>2014</v>
      </c>
      <c r="E8257" s="1" t="s">
        <v>79</v>
      </c>
      <c r="F8257" s="1" t="s">
        <v>3703</v>
      </c>
      <c r="G8257">
        <v>4.3111999999999998E-2</v>
      </c>
      <c r="H8257">
        <v>7799</v>
      </c>
    </row>
    <row r="8258" spans="1:8" x14ac:dyDescent="0.35">
      <c r="A8258" s="1" t="s">
        <v>27</v>
      </c>
      <c r="B8258">
        <v>3841</v>
      </c>
      <c r="C8258" s="1" t="s">
        <v>64</v>
      </c>
      <c r="D8258">
        <v>2016</v>
      </c>
      <c r="E8258" s="1" t="s">
        <v>65</v>
      </c>
      <c r="F8258" s="1" t="s">
        <v>94</v>
      </c>
      <c r="G8258">
        <v>4.3213000000000001E-2</v>
      </c>
      <c r="H8258">
        <v>130875</v>
      </c>
    </row>
    <row r="8259" spans="1:8" x14ac:dyDescent="0.35">
      <c r="A8259" s="1" t="s">
        <v>27</v>
      </c>
      <c r="B8259">
        <v>988</v>
      </c>
      <c r="C8259" s="1" t="s">
        <v>278</v>
      </c>
      <c r="D8259">
        <v>2017</v>
      </c>
      <c r="E8259" s="1" t="s">
        <v>65</v>
      </c>
      <c r="F8259" s="1" t="s">
        <v>2292</v>
      </c>
      <c r="G8259">
        <v>4.3499000000000003E-2</v>
      </c>
      <c r="H8259">
        <v>3638</v>
      </c>
    </row>
    <row r="8260" spans="1:8" x14ac:dyDescent="0.35">
      <c r="A8260" s="1" t="s">
        <v>27</v>
      </c>
      <c r="B8260">
        <v>2766</v>
      </c>
      <c r="C8260" s="1" t="s">
        <v>543</v>
      </c>
      <c r="D8260">
        <v>2017</v>
      </c>
      <c r="E8260" s="1" t="s">
        <v>332</v>
      </c>
      <c r="F8260" s="1" t="s">
        <v>3704</v>
      </c>
      <c r="G8260">
        <v>4.3584999999999999E-2</v>
      </c>
      <c r="H8260">
        <v>1000</v>
      </c>
    </row>
    <row r="8261" spans="1:8" x14ac:dyDescent="0.35">
      <c r="A8261" s="1" t="s">
        <v>27</v>
      </c>
      <c r="B8261">
        <v>2184</v>
      </c>
      <c r="C8261" s="1" t="s">
        <v>543</v>
      </c>
      <c r="D8261">
        <v>2017</v>
      </c>
      <c r="E8261" s="1" t="s">
        <v>332</v>
      </c>
      <c r="F8261" s="1" t="s">
        <v>3705</v>
      </c>
      <c r="G8261">
        <v>4.3645999999999997E-2</v>
      </c>
      <c r="H8261">
        <v>1000</v>
      </c>
    </row>
    <row r="8262" spans="1:8" x14ac:dyDescent="0.35">
      <c r="A8262" s="1" t="s">
        <v>27</v>
      </c>
      <c r="B8262">
        <v>267</v>
      </c>
      <c r="C8262" s="1" t="s">
        <v>532</v>
      </c>
      <c r="D8262">
        <v>2015</v>
      </c>
      <c r="E8262" s="1" t="s">
        <v>65</v>
      </c>
      <c r="F8262" s="1" t="s">
        <v>2186</v>
      </c>
      <c r="G8262">
        <v>4.4581999999999997E-2</v>
      </c>
      <c r="H8262">
        <v>669</v>
      </c>
    </row>
    <row r="8263" spans="1:8" x14ac:dyDescent="0.35">
      <c r="A8263" s="1" t="s">
        <v>27</v>
      </c>
      <c r="B8263">
        <v>4566</v>
      </c>
      <c r="C8263" s="1" t="s">
        <v>193</v>
      </c>
      <c r="D8263">
        <v>2019</v>
      </c>
      <c r="E8263" s="1" t="s">
        <v>194</v>
      </c>
      <c r="F8263" s="1" t="s">
        <v>2015</v>
      </c>
      <c r="G8263">
        <v>4.4999999999999998E-2</v>
      </c>
      <c r="H8263">
        <v>21821</v>
      </c>
    </row>
    <row r="8264" spans="1:8" x14ac:dyDescent="0.35">
      <c r="A8264" s="1" t="s">
        <v>27</v>
      </c>
      <c r="B8264">
        <v>536</v>
      </c>
      <c r="C8264" s="1" t="s">
        <v>448</v>
      </c>
      <c r="D8264">
        <v>2014</v>
      </c>
      <c r="E8264" s="1" t="s">
        <v>79</v>
      </c>
      <c r="F8264" s="1" t="s">
        <v>1249</v>
      </c>
      <c r="G8264">
        <v>4.5286E-2</v>
      </c>
      <c r="H8264">
        <v>7422</v>
      </c>
    </row>
    <row r="8265" spans="1:8" x14ac:dyDescent="0.35">
      <c r="A8265" s="1" t="s">
        <v>27</v>
      </c>
      <c r="B8265">
        <v>829</v>
      </c>
      <c r="C8265" s="1" t="s">
        <v>448</v>
      </c>
      <c r="D8265">
        <v>2014</v>
      </c>
      <c r="E8265" s="1" t="s">
        <v>79</v>
      </c>
      <c r="F8265" s="1" t="s">
        <v>2587</v>
      </c>
      <c r="G8265">
        <v>4.5447000000000001E-2</v>
      </c>
      <c r="H8265">
        <v>7002</v>
      </c>
    </row>
    <row r="8266" spans="1:8" x14ac:dyDescent="0.35">
      <c r="A8266" s="1" t="s">
        <v>27</v>
      </c>
      <c r="B8266">
        <v>453</v>
      </c>
      <c r="C8266" s="1" t="s">
        <v>448</v>
      </c>
      <c r="D8266">
        <v>2014</v>
      </c>
      <c r="E8266" s="1" t="s">
        <v>79</v>
      </c>
      <c r="F8266" s="1" t="s">
        <v>2994</v>
      </c>
      <c r="G8266">
        <v>4.616E-2</v>
      </c>
      <c r="H8266">
        <v>6686</v>
      </c>
    </row>
    <row r="8267" spans="1:8" x14ac:dyDescent="0.35">
      <c r="A8267" s="1" t="s">
        <v>27</v>
      </c>
      <c r="B8267">
        <v>3796</v>
      </c>
      <c r="C8267" s="1" t="s">
        <v>1151</v>
      </c>
      <c r="D8267">
        <v>2018</v>
      </c>
      <c r="E8267" s="1" t="s">
        <v>127</v>
      </c>
      <c r="F8267" s="1" t="s">
        <v>3168</v>
      </c>
      <c r="G8267">
        <v>4.7421999999999999E-2</v>
      </c>
      <c r="H8267">
        <v>381455</v>
      </c>
    </row>
    <row r="8268" spans="1:8" x14ac:dyDescent="0.35">
      <c r="A8268" s="1" t="s">
        <v>27</v>
      </c>
      <c r="B8268">
        <v>3896</v>
      </c>
      <c r="C8268" s="1" t="s">
        <v>64</v>
      </c>
      <c r="D8268">
        <v>2016</v>
      </c>
      <c r="E8268" s="1" t="s">
        <v>65</v>
      </c>
      <c r="F8268" s="1" t="s">
        <v>136</v>
      </c>
      <c r="G8268">
        <v>4.761E-2</v>
      </c>
      <c r="H8268">
        <v>171542</v>
      </c>
    </row>
    <row r="8269" spans="1:8" x14ac:dyDescent="0.35">
      <c r="A8269" s="1" t="s">
        <v>27</v>
      </c>
      <c r="B8269">
        <v>842</v>
      </c>
      <c r="C8269" s="1" t="s">
        <v>448</v>
      </c>
      <c r="D8269">
        <v>2014</v>
      </c>
      <c r="E8269" s="1" t="s">
        <v>79</v>
      </c>
      <c r="F8269" s="1" t="s">
        <v>3706</v>
      </c>
      <c r="G8269">
        <v>4.7951000000000001E-2</v>
      </c>
      <c r="H8269">
        <v>7511</v>
      </c>
    </row>
    <row r="8270" spans="1:8" x14ac:dyDescent="0.35">
      <c r="A8270" s="1" t="s">
        <v>27</v>
      </c>
      <c r="B8270">
        <v>3109</v>
      </c>
      <c r="C8270" s="1" t="s">
        <v>543</v>
      </c>
      <c r="D8270">
        <v>2017</v>
      </c>
      <c r="E8270" s="1" t="s">
        <v>332</v>
      </c>
      <c r="F8270" s="1" t="s">
        <v>921</v>
      </c>
      <c r="G8270">
        <v>4.7953000000000003E-2</v>
      </c>
      <c r="H8270">
        <v>1000</v>
      </c>
    </row>
    <row r="8271" spans="1:8" x14ac:dyDescent="0.35">
      <c r="A8271" s="1" t="s">
        <v>27</v>
      </c>
      <c r="B8271">
        <v>2139</v>
      </c>
      <c r="C8271" s="1" t="s">
        <v>543</v>
      </c>
      <c r="D8271">
        <v>2017</v>
      </c>
      <c r="E8271" s="1" t="s">
        <v>332</v>
      </c>
      <c r="F8271" s="1" t="s">
        <v>1035</v>
      </c>
      <c r="G8271">
        <v>4.8002000000000003E-2</v>
      </c>
      <c r="H8271">
        <v>1000</v>
      </c>
    </row>
    <row r="8272" spans="1:8" x14ac:dyDescent="0.35">
      <c r="A8272" s="1" t="s">
        <v>27</v>
      </c>
      <c r="B8272">
        <v>916</v>
      </c>
      <c r="C8272" s="1" t="s">
        <v>271</v>
      </c>
      <c r="D8272">
        <v>2016</v>
      </c>
      <c r="E8272" s="1" t="s">
        <v>79</v>
      </c>
      <c r="F8272" s="1" t="s">
        <v>1425</v>
      </c>
      <c r="G8272">
        <v>4.811E-2</v>
      </c>
      <c r="H8272">
        <v>21559</v>
      </c>
    </row>
    <row r="8273" spans="1:8" x14ac:dyDescent="0.35">
      <c r="A8273" s="1" t="s">
        <v>27</v>
      </c>
      <c r="B8273">
        <v>3313</v>
      </c>
      <c r="C8273" s="1" t="s">
        <v>61</v>
      </c>
      <c r="D8273">
        <v>2019</v>
      </c>
      <c r="E8273" s="1" t="s">
        <v>355</v>
      </c>
      <c r="F8273" s="1" t="s">
        <v>1587</v>
      </c>
      <c r="G8273">
        <v>4.8119000000000002E-2</v>
      </c>
      <c r="H8273">
        <v>370713</v>
      </c>
    </row>
    <row r="8274" spans="1:8" x14ac:dyDescent="0.35">
      <c r="A8274" s="1" t="s">
        <v>27</v>
      </c>
      <c r="B8274">
        <v>4128</v>
      </c>
      <c r="C8274" s="1" t="s">
        <v>100</v>
      </c>
      <c r="D8274">
        <v>2018</v>
      </c>
      <c r="E8274" s="1" t="s">
        <v>79</v>
      </c>
      <c r="F8274" s="1" t="s">
        <v>622</v>
      </c>
      <c r="G8274">
        <v>4.8189999999999997E-2</v>
      </c>
      <c r="H8274">
        <v>75391</v>
      </c>
    </row>
    <row r="8275" spans="1:8" x14ac:dyDescent="0.35">
      <c r="A8275" s="1" t="s">
        <v>27</v>
      </c>
      <c r="B8275">
        <v>3857</v>
      </c>
      <c r="C8275" s="1" t="s">
        <v>64</v>
      </c>
      <c r="D8275">
        <v>2016</v>
      </c>
      <c r="E8275" s="1" t="s">
        <v>65</v>
      </c>
      <c r="F8275" s="1" t="s">
        <v>99</v>
      </c>
      <c r="G8275">
        <v>4.9402000000000001E-2</v>
      </c>
      <c r="H8275">
        <v>131409</v>
      </c>
    </row>
    <row r="8276" spans="1:8" x14ac:dyDescent="0.35">
      <c r="A8276" s="1" t="s">
        <v>27</v>
      </c>
      <c r="B8276">
        <v>724</v>
      </c>
      <c r="C8276" s="1" t="s">
        <v>448</v>
      </c>
      <c r="D8276">
        <v>2014</v>
      </c>
      <c r="E8276" s="1" t="s">
        <v>79</v>
      </c>
      <c r="F8276" s="1" t="s">
        <v>2763</v>
      </c>
      <c r="G8276">
        <v>4.9515999999999998E-2</v>
      </c>
      <c r="H8276">
        <v>2170</v>
      </c>
    </row>
    <row r="8277" spans="1:8" x14ac:dyDescent="0.35">
      <c r="A8277" s="1" t="s">
        <v>28</v>
      </c>
      <c r="B8277">
        <v>222</v>
      </c>
      <c r="C8277" s="1" t="s">
        <v>532</v>
      </c>
      <c r="D8277">
        <v>2015</v>
      </c>
      <c r="E8277" s="1" t="s">
        <v>65</v>
      </c>
      <c r="F8277" s="1" t="s">
        <v>3687</v>
      </c>
      <c r="G8277">
        <v>1.1311E-7</v>
      </c>
      <c r="H8277">
        <v>669</v>
      </c>
    </row>
    <row r="8278" spans="1:8" x14ac:dyDescent="0.35">
      <c r="A8278" s="1" t="s">
        <v>28</v>
      </c>
      <c r="B8278">
        <v>3187</v>
      </c>
      <c r="C8278" s="1" t="s">
        <v>61</v>
      </c>
      <c r="D8278">
        <v>2019</v>
      </c>
      <c r="E8278" s="1" t="s">
        <v>62</v>
      </c>
      <c r="F8278" s="1" t="s">
        <v>63</v>
      </c>
      <c r="G8278">
        <v>3.3067E-6</v>
      </c>
      <c r="H8278">
        <v>385748</v>
      </c>
    </row>
    <row r="8279" spans="1:8" x14ac:dyDescent="0.35">
      <c r="A8279" s="1" t="s">
        <v>28</v>
      </c>
      <c r="B8279">
        <v>3499</v>
      </c>
      <c r="C8279" s="1" t="s">
        <v>61</v>
      </c>
      <c r="D8279">
        <v>2019</v>
      </c>
      <c r="E8279" s="1" t="s">
        <v>170</v>
      </c>
      <c r="F8279" s="1" t="s">
        <v>214</v>
      </c>
      <c r="G8279">
        <v>1.4632E-5</v>
      </c>
      <c r="H8279">
        <v>385603</v>
      </c>
    </row>
    <row r="8280" spans="1:8" x14ac:dyDescent="0.35">
      <c r="A8280" s="1" t="s">
        <v>28</v>
      </c>
      <c r="B8280">
        <v>1128</v>
      </c>
      <c r="C8280" s="1" t="s">
        <v>580</v>
      </c>
      <c r="D8280">
        <v>2017</v>
      </c>
      <c r="E8280" s="1" t="s">
        <v>79</v>
      </c>
      <c r="F8280" s="1" t="s">
        <v>2064</v>
      </c>
      <c r="G8280">
        <v>3.8831000000000001E-5</v>
      </c>
      <c r="H8280">
        <v>9594</v>
      </c>
    </row>
    <row r="8281" spans="1:8" x14ac:dyDescent="0.35">
      <c r="A8281" s="1" t="s">
        <v>28</v>
      </c>
      <c r="B8281">
        <v>1425</v>
      </c>
      <c r="C8281" s="1" t="s">
        <v>383</v>
      </c>
      <c r="D8281">
        <v>2007</v>
      </c>
      <c r="E8281" s="1" t="s">
        <v>79</v>
      </c>
      <c r="F8281" s="1" t="s">
        <v>3707</v>
      </c>
      <c r="G8281">
        <v>6.1196000000000002E-5</v>
      </c>
      <c r="H8281">
        <v>851</v>
      </c>
    </row>
    <row r="8282" spans="1:8" x14ac:dyDescent="0.35">
      <c r="A8282" s="1" t="s">
        <v>28</v>
      </c>
      <c r="B8282">
        <v>4050</v>
      </c>
      <c r="C8282" s="1" t="s">
        <v>208</v>
      </c>
      <c r="D8282">
        <v>2017</v>
      </c>
      <c r="E8282" s="1" t="s">
        <v>182</v>
      </c>
      <c r="F8282" s="1" t="s">
        <v>209</v>
      </c>
      <c r="G8282">
        <v>1.3438E-4</v>
      </c>
      <c r="H8282">
        <v>99342</v>
      </c>
    </row>
    <row r="8283" spans="1:8" x14ac:dyDescent="0.35">
      <c r="A8283" s="1" t="s">
        <v>28</v>
      </c>
      <c r="B8283">
        <v>1113</v>
      </c>
      <c r="C8283" s="1" t="s">
        <v>580</v>
      </c>
      <c r="D8283">
        <v>2017</v>
      </c>
      <c r="E8283" s="1" t="s">
        <v>79</v>
      </c>
      <c r="F8283" s="1" t="s">
        <v>3441</v>
      </c>
      <c r="G8283">
        <v>1.7291999999999999E-4</v>
      </c>
      <c r="H8283">
        <v>9594</v>
      </c>
    </row>
    <row r="8284" spans="1:8" x14ac:dyDescent="0.35">
      <c r="A8284" s="1" t="s">
        <v>28</v>
      </c>
      <c r="B8284">
        <v>3412</v>
      </c>
      <c r="C8284" s="1" t="s">
        <v>61</v>
      </c>
      <c r="D8284">
        <v>2019</v>
      </c>
      <c r="E8284" s="1" t="s">
        <v>62</v>
      </c>
      <c r="F8284" s="1" t="s">
        <v>77</v>
      </c>
      <c r="G8284">
        <v>1.7327999999999999E-4</v>
      </c>
      <c r="H8284">
        <v>385393</v>
      </c>
    </row>
    <row r="8285" spans="1:8" x14ac:dyDescent="0.35">
      <c r="A8285" s="1" t="s">
        <v>28</v>
      </c>
      <c r="B8285">
        <v>4094</v>
      </c>
      <c r="C8285" s="1" t="s">
        <v>456</v>
      </c>
      <c r="D8285">
        <v>2018</v>
      </c>
      <c r="E8285" s="1" t="s">
        <v>194</v>
      </c>
      <c r="F8285" s="1" t="s">
        <v>457</v>
      </c>
      <c r="G8285">
        <v>1.7407999999999999E-4</v>
      </c>
      <c r="H8285">
        <v>455258</v>
      </c>
    </row>
    <row r="8286" spans="1:8" x14ac:dyDescent="0.35">
      <c r="A8286" s="1" t="s">
        <v>28</v>
      </c>
      <c r="B8286">
        <v>4349</v>
      </c>
      <c r="C8286" s="1" t="s">
        <v>3412</v>
      </c>
      <c r="D8286">
        <v>2018</v>
      </c>
      <c r="E8286" s="1" t="s">
        <v>89</v>
      </c>
      <c r="F8286" s="1" t="s">
        <v>3413</v>
      </c>
      <c r="G8286">
        <v>1.8633000000000001E-4</v>
      </c>
      <c r="H8286">
        <v>394156</v>
      </c>
    </row>
    <row r="8287" spans="1:8" x14ac:dyDescent="0.35">
      <c r="A8287" s="1" t="s">
        <v>28</v>
      </c>
      <c r="B8287">
        <v>3622</v>
      </c>
      <c r="C8287" s="1" t="s">
        <v>61</v>
      </c>
      <c r="D8287">
        <v>2019</v>
      </c>
      <c r="E8287" s="1" t="s">
        <v>137</v>
      </c>
      <c r="F8287" s="1" t="s">
        <v>1235</v>
      </c>
      <c r="G8287">
        <v>1.8699999999999999E-4</v>
      </c>
      <c r="H8287">
        <v>280443</v>
      </c>
    </row>
    <row r="8288" spans="1:8" x14ac:dyDescent="0.35">
      <c r="A8288" s="1" t="s">
        <v>28</v>
      </c>
      <c r="B8288">
        <v>2024</v>
      </c>
      <c r="C8288" s="1" t="s">
        <v>642</v>
      </c>
      <c r="D8288">
        <v>2013</v>
      </c>
      <c r="E8288" s="1" t="s">
        <v>127</v>
      </c>
      <c r="F8288" s="1" t="s">
        <v>643</v>
      </c>
      <c r="G8288">
        <v>1.9343E-4</v>
      </c>
      <c r="H8288">
        <v>2322</v>
      </c>
    </row>
    <row r="8289" spans="1:8" x14ac:dyDescent="0.35">
      <c r="A8289" s="1" t="s">
        <v>28</v>
      </c>
      <c r="B8289">
        <v>3288</v>
      </c>
      <c r="C8289" s="1" t="s">
        <v>61</v>
      </c>
      <c r="D8289">
        <v>2019</v>
      </c>
      <c r="E8289" s="1" t="s">
        <v>127</v>
      </c>
      <c r="F8289" s="1" t="s">
        <v>516</v>
      </c>
      <c r="G8289">
        <v>2.0666E-4</v>
      </c>
      <c r="H8289">
        <v>378357</v>
      </c>
    </row>
    <row r="8290" spans="1:8" x14ac:dyDescent="0.35">
      <c r="A8290" s="1" t="s">
        <v>28</v>
      </c>
      <c r="B8290">
        <v>3721</v>
      </c>
      <c r="C8290" s="1" t="s">
        <v>61</v>
      </c>
      <c r="D8290">
        <v>2019</v>
      </c>
      <c r="E8290" s="1" t="s">
        <v>127</v>
      </c>
      <c r="F8290" s="1" t="s">
        <v>3708</v>
      </c>
      <c r="G8290">
        <v>3.2214E-4</v>
      </c>
      <c r="H8290">
        <v>69228</v>
      </c>
    </row>
    <row r="8291" spans="1:8" x14ac:dyDescent="0.35">
      <c r="A8291" s="1" t="s">
        <v>28</v>
      </c>
      <c r="B8291">
        <v>3995</v>
      </c>
      <c r="C8291" s="1" t="s">
        <v>535</v>
      </c>
      <c r="D8291">
        <v>2018</v>
      </c>
      <c r="E8291" s="1" t="s">
        <v>127</v>
      </c>
      <c r="F8291" s="1" t="s">
        <v>541</v>
      </c>
      <c r="G8291">
        <v>3.2425999999999999E-4</v>
      </c>
      <c r="H8291">
        <v>266208</v>
      </c>
    </row>
    <row r="8292" spans="1:8" x14ac:dyDescent="0.35">
      <c r="A8292" s="1" t="s">
        <v>28</v>
      </c>
      <c r="B8292">
        <v>4350</v>
      </c>
      <c r="C8292" s="1" t="s">
        <v>3412</v>
      </c>
      <c r="D8292">
        <v>2018</v>
      </c>
      <c r="E8292" s="1" t="s">
        <v>89</v>
      </c>
      <c r="F8292" s="1" t="s">
        <v>3709</v>
      </c>
      <c r="G8292">
        <v>4.1144E-4</v>
      </c>
      <c r="H8292">
        <v>390142</v>
      </c>
    </row>
    <row r="8293" spans="1:8" x14ac:dyDescent="0.35">
      <c r="A8293" s="1" t="s">
        <v>28</v>
      </c>
      <c r="B8293">
        <v>1126</v>
      </c>
      <c r="C8293" s="1" t="s">
        <v>580</v>
      </c>
      <c r="D8293">
        <v>2017</v>
      </c>
      <c r="E8293" s="1" t="s">
        <v>79</v>
      </c>
      <c r="F8293" s="1" t="s">
        <v>3710</v>
      </c>
      <c r="G8293">
        <v>4.9874000000000001E-4</v>
      </c>
      <c r="H8293">
        <v>18332</v>
      </c>
    </row>
    <row r="8294" spans="1:8" x14ac:dyDescent="0.35">
      <c r="A8294" s="1" t="s">
        <v>28</v>
      </c>
      <c r="B8294">
        <v>1134</v>
      </c>
      <c r="C8294" s="1" t="s">
        <v>580</v>
      </c>
      <c r="D8294">
        <v>2017</v>
      </c>
      <c r="E8294" s="1" t="s">
        <v>79</v>
      </c>
      <c r="F8294" s="1" t="s">
        <v>3711</v>
      </c>
      <c r="G8294">
        <v>5.8489000000000002E-4</v>
      </c>
      <c r="H8294">
        <v>9823</v>
      </c>
    </row>
    <row r="8295" spans="1:8" x14ac:dyDescent="0.35">
      <c r="A8295" s="1" t="s">
        <v>28</v>
      </c>
      <c r="B8295">
        <v>4338</v>
      </c>
      <c r="C8295" s="1" t="s">
        <v>866</v>
      </c>
      <c r="D8295">
        <v>2018</v>
      </c>
      <c r="E8295" s="1" t="s">
        <v>127</v>
      </c>
      <c r="F8295" s="1" t="s">
        <v>2688</v>
      </c>
      <c r="G8295">
        <v>6.4068000000000003E-4</v>
      </c>
      <c r="H8295">
        <v>91105</v>
      </c>
    </row>
    <row r="8296" spans="1:8" x14ac:dyDescent="0.35">
      <c r="A8296" s="1" t="s">
        <v>28</v>
      </c>
      <c r="B8296">
        <v>654</v>
      </c>
      <c r="C8296" s="1" t="s">
        <v>448</v>
      </c>
      <c r="D8296">
        <v>2014</v>
      </c>
      <c r="E8296" s="1" t="s">
        <v>79</v>
      </c>
      <c r="F8296" s="1" t="s">
        <v>3712</v>
      </c>
      <c r="G8296">
        <v>7.1051999999999997E-4</v>
      </c>
      <c r="H8296">
        <v>7689</v>
      </c>
    </row>
    <row r="8297" spans="1:8" x14ac:dyDescent="0.35">
      <c r="A8297" s="1" t="s">
        <v>28</v>
      </c>
      <c r="B8297">
        <v>4337</v>
      </c>
      <c r="C8297" s="1" t="s">
        <v>866</v>
      </c>
      <c r="D8297">
        <v>2018</v>
      </c>
      <c r="E8297" s="1" t="s">
        <v>127</v>
      </c>
      <c r="F8297" s="1" t="s">
        <v>2685</v>
      </c>
      <c r="G8297">
        <v>7.3386000000000002E-4</v>
      </c>
      <c r="H8297">
        <v>91105</v>
      </c>
    </row>
    <row r="8298" spans="1:8" x14ac:dyDescent="0.35">
      <c r="A8298" s="1" t="s">
        <v>28</v>
      </c>
      <c r="B8298">
        <v>3591</v>
      </c>
      <c r="C8298" s="1" t="s">
        <v>61</v>
      </c>
      <c r="D8298">
        <v>2019</v>
      </c>
      <c r="E8298" s="1" t="s">
        <v>137</v>
      </c>
      <c r="F8298" s="1" t="s">
        <v>460</v>
      </c>
      <c r="G8298">
        <v>7.4463999999999997E-4</v>
      </c>
      <c r="H8298">
        <v>176050</v>
      </c>
    </row>
    <row r="8299" spans="1:8" x14ac:dyDescent="0.35">
      <c r="A8299" s="1" t="s">
        <v>28</v>
      </c>
      <c r="B8299">
        <v>3298</v>
      </c>
      <c r="C8299" s="1" t="s">
        <v>61</v>
      </c>
      <c r="D8299">
        <v>2019</v>
      </c>
      <c r="E8299" s="1" t="s">
        <v>127</v>
      </c>
      <c r="F8299" s="1" t="s">
        <v>3211</v>
      </c>
      <c r="G8299">
        <v>8.4446E-4</v>
      </c>
      <c r="H8299">
        <v>373833</v>
      </c>
    </row>
    <row r="8300" spans="1:8" x14ac:dyDescent="0.35">
      <c r="A8300" s="1" t="s">
        <v>28</v>
      </c>
      <c r="B8300">
        <v>1433</v>
      </c>
      <c r="C8300" s="1" t="s">
        <v>383</v>
      </c>
      <c r="D8300">
        <v>2007</v>
      </c>
      <c r="E8300" s="1" t="s">
        <v>79</v>
      </c>
      <c r="F8300" s="1" t="s">
        <v>3713</v>
      </c>
      <c r="G8300">
        <v>1.1232E-3</v>
      </c>
      <c r="H8300">
        <v>851</v>
      </c>
    </row>
    <row r="8301" spans="1:8" x14ac:dyDescent="0.35">
      <c r="A8301" s="1" t="s">
        <v>28</v>
      </c>
      <c r="B8301">
        <v>1650</v>
      </c>
      <c r="C8301" s="1" t="s">
        <v>409</v>
      </c>
      <c r="D8301">
        <v>2007</v>
      </c>
      <c r="E8301" s="1" t="s">
        <v>65</v>
      </c>
      <c r="F8301" s="1" t="s">
        <v>3714</v>
      </c>
      <c r="G8301">
        <v>1.1429999999999999E-3</v>
      </c>
      <c r="H8301">
        <v>753</v>
      </c>
    </row>
    <row r="8302" spans="1:8" x14ac:dyDescent="0.35">
      <c r="A8302" s="1" t="s">
        <v>28</v>
      </c>
      <c r="B8302">
        <v>1427</v>
      </c>
      <c r="C8302" s="1" t="s">
        <v>383</v>
      </c>
      <c r="D8302">
        <v>2007</v>
      </c>
      <c r="E8302" s="1" t="s">
        <v>79</v>
      </c>
      <c r="F8302" s="1" t="s">
        <v>3715</v>
      </c>
      <c r="G8302">
        <v>1.2535000000000001E-3</v>
      </c>
      <c r="H8302">
        <v>851</v>
      </c>
    </row>
    <row r="8303" spans="1:8" x14ac:dyDescent="0.35">
      <c r="A8303" s="1" t="s">
        <v>28</v>
      </c>
      <c r="B8303">
        <v>3590</v>
      </c>
      <c r="C8303" s="1" t="s">
        <v>61</v>
      </c>
      <c r="D8303">
        <v>2019</v>
      </c>
      <c r="E8303" s="1" t="s">
        <v>137</v>
      </c>
      <c r="F8303" s="1" t="s">
        <v>216</v>
      </c>
      <c r="G8303">
        <v>1.2823999999999999E-3</v>
      </c>
      <c r="H8303">
        <v>176050</v>
      </c>
    </row>
    <row r="8304" spans="1:8" x14ac:dyDescent="0.35">
      <c r="A8304" s="1" t="s">
        <v>28</v>
      </c>
      <c r="B8304">
        <v>34</v>
      </c>
      <c r="C8304" s="1" t="s">
        <v>558</v>
      </c>
      <c r="D8304">
        <v>2013</v>
      </c>
      <c r="E8304" s="1" t="s">
        <v>194</v>
      </c>
      <c r="F8304" s="1" t="s">
        <v>559</v>
      </c>
      <c r="G8304">
        <v>1.6299000000000001E-3</v>
      </c>
      <c r="H8304">
        <v>54162</v>
      </c>
    </row>
    <row r="8305" spans="1:8" x14ac:dyDescent="0.35">
      <c r="A8305" s="1" t="s">
        <v>28</v>
      </c>
      <c r="B8305">
        <v>1652</v>
      </c>
      <c r="C8305" s="1" t="s">
        <v>409</v>
      </c>
      <c r="D8305">
        <v>2007</v>
      </c>
      <c r="E8305" s="1" t="s">
        <v>65</v>
      </c>
      <c r="F8305" s="1" t="s">
        <v>3716</v>
      </c>
      <c r="G8305">
        <v>1.6731999999999999E-3</v>
      </c>
      <c r="H8305">
        <v>753</v>
      </c>
    </row>
    <row r="8306" spans="1:8" x14ac:dyDescent="0.35">
      <c r="A8306" s="1" t="s">
        <v>28</v>
      </c>
      <c r="B8306">
        <v>3251</v>
      </c>
      <c r="C8306" s="1" t="s">
        <v>61</v>
      </c>
      <c r="D8306">
        <v>2019</v>
      </c>
      <c r="E8306" s="1" t="s">
        <v>145</v>
      </c>
      <c r="F8306" s="1" t="s">
        <v>155</v>
      </c>
      <c r="G8306">
        <v>1.751E-3</v>
      </c>
      <c r="H8306">
        <v>377082</v>
      </c>
    </row>
    <row r="8307" spans="1:8" x14ac:dyDescent="0.35">
      <c r="A8307" s="1" t="s">
        <v>28</v>
      </c>
      <c r="B8307">
        <v>3797</v>
      </c>
      <c r="C8307" s="1" t="s">
        <v>1151</v>
      </c>
      <c r="D8307">
        <v>2018</v>
      </c>
      <c r="E8307" s="1" t="s">
        <v>127</v>
      </c>
      <c r="F8307" s="1" t="s">
        <v>2819</v>
      </c>
      <c r="G8307">
        <v>1.9700999999999998E-3</v>
      </c>
      <c r="H8307">
        <v>357957</v>
      </c>
    </row>
    <row r="8308" spans="1:8" x14ac:dyDescent="0.35">
      <c r="A8308" s="1" t="s">
        <v>28</v>
      </c>
      <c r="B8308">
        <v>3911</v>
      </c>
      <c r="C8308" s="1" t="s">
        <v>470</v>
      </c>
      <c r="D8308">
        <v>2017</v>
      </c>
      <c r="E8308" s="1" t="s">
        <v>471</v>
      </c>
      <c r="F8308" s="1" t="s">
        <v>472</v>
      </c>
      <c r="G8308">
        <v>2.0022999999999998E-3</v>
      </c>
      <c r="H8308">
        <v>29817</v>
      </c>
    </row>
    <row r="8309" spans="1:8" x14ac:dyDescent="0.35">
      <c r="A8309" s="1" t="s">
        <v>28</v>
      </c>
      <c r="B8309">
        <v>3304</v>
      </c>
      <c r="C8309" s="1" t="s">
        <v>61</v>
      </c>
      <c r="D8309">
        <v>2019</v>
      </c>
      <c r="E8309" s="1" t="s">
        <v>121</v>
      </c>
      <c r="F8309" s="1" t="s">
        <v>1635</v>
      </c>
      <c r="G8309">
        <v>2.3257999999999998E-3</v>
      </c>
      <c r="H8309">
        <v>339614</v>
      </c>
    </row>
    <row r="8310" spans="1:8" x14ac:dyDescent="0.35">
      <c r="A8310" s="1" t="s">
        <v>28</v>
      </c>
      <c r="B8310">
        <v>1462</v>
      </c>
      <c r="C8310" s="1" t="s">
        <v>383</v>
      </c>
      <c r="D8310">
        <v>2007</v>
      </c>
      <c r="E8310" s="1" t="s">
        <v>79</v>
      </c>
      <c r="F8310" s="1" t="s">
        <v>3717</v>
      </c>
      <c r="G8310">
        <v>2.3429000000000002E-3</v>
      </c>
      <c r="H8310">
        <v>851</v>
      </c>
    </row>
    <row r="8311" spans="1:8" x14ac:dyDescent="0.35">
      <c r="A8311" s="1" t="s">
        <v>28</v>
      </c>
      <c r="B8311">
        <v>4405</v>
      </c>
      <c r="C8311" s="1" t="s">
        <v>445</v>
      </c>
      <c r="D8311">
        <v>2018</v>
      </c>
      <c r="E8311" s="1" t="s">
        <v>121</v>
      </c>
      <c r="F8311" s="1" t="s">
        <v>3364</v>
      </c>
      <c r="G8311">
        <v>2.5100000000000001E-3</v>
      </c>
      <c r="H8311">
        <v>11348</v>
      </c>
    </row>
    <row r="8312" spans="1:8" x14ac:dyDescent="0.35">
      <c r="A8312" s="1" t="s">
        <v>28</v>
      </c>
      <c r="B8312">
        <v>3724</v>
      </c>
      <c r="C8312" s="1" t="s">
        <v>61</v>
      </c>
      <c r="D8312">
        <v>2019</v>
      </c>
      <c r="E8312" s="1" t="s">
        <v>127</v>
      </c>
      <c r="F8312" s="1" t="s">
        <v>3053</v>
      </c>
      <c r="G8312">
        <v>2.5162000000000001E-3</v>
      </c>
      <c r="H8312">
        <v>69164</v>
      </c>
    </row>
    <row r="8313" spans="1:8" x14ac:dyDescent="0.35">
      <c r="A8313" s="1" t="s">
        <v>28</v>
      </c>
      <c r="B8313">
        <v>4294</v>
      </c>
      <c r="C8313" s="1" t="s">
        <v>1094</v>
      </c>
      <c r="D8313">
        <v>2019</v>
      </c>
      <c r="E8313" s="1" t="s">
        <v>127</v>
      </c>
      <c r="F8313" s="1" t="s">
        <v>1095</v>
      </c>
      <c r="G8313">
        <v>2.5397000000000002E-3</v>
      </c>
      <c r="H8313">
        <v>449732</v>
      </c>
    </row>
    <row r="8314" spans="1:8" x14ac:dyDescent="0.35">
      <c r="A8314" s="1" t="s">
        <v>28</v>
      </c>
      <c r="B8314">
        <v>3912</v>
      </c>
      <c r="C8314" s="1" t="s">
        <v>470</v>
      </c>
      <c r="D8314">
        <v>2017</v>
      </c>
      <c r="E8314" s="1" t="s">
        <v>471</v>
      </c>
      <c r="F8314" s="1" t="s">
        <v>472</v>
      </c>
      <c r="G8314">
        <v>2.6039000000000001E-3</v>
      </c>
      <c r="H8314">
        <v>22484</v>
      </c>
    </row>
    <row r="8315" spans="1:8" x14ac:dyDescent="0.35">
      <c r="A8315" s="1" t="s">
        <v>28</v>
      </c>
      <c r="B8315">
        <v>1424</v>
      </c>
      <c r="C8315" s="1" t="s">
        <v>383</v>
      </c>
      <c r="D8315">
        <v>2007</v>
      </c>
      <c r="E8315" s="1" t="s">
        <v>79</v>
      </c>
      <c r="F8315" s="1" t="s">
        <v>387</v>
      </c>
      <c r="G8315">
        <v>2.6827000000000001E-3</v>
      </c>
      <c r="H8315">
        <v>851</v>
      </c>
    </row>
    <row r="8316" spans="1:8" x14ac:dyDescent="0.35">
      <c r="A8316" s="1" t="s">
        <v>28</v>
      </c>
      <c r="B8316">
        <v>3686</v>
      </c>
      <c r="C8316" s="1" t="s">
        <v>61</v>
      </c>
      <c r="D8316">
        <v>2019</v>
      </c>
      <c r="E8316" s="1" t="s">
        <v>150</v>
      </c>
      <c r="F8316" s="1" t="s">
        <v>479</v>
      </c>
      <c r="G8316">
        <v>2.8535000000000001E-3</v>
      </c>
      <c r="H8316">
        <v>244890</v>
      </c>
    </row>
    <row r="8317" spans="1:8" x14ac:dyDescent="0.35">
      <c r="A8317" s="1" t="s">
        <v>28</v>
      </c>
      <c r="B8317">
        <v>377</v>
      </c>
      <c r="C8317" s="1" t="s">
        <v>448</v>
      </c>
      <c r="D8317">
        <v>2014</v>
      </c>
      <c r="E8317" s="1" t="s">
        <v>79</v>
      </c>
      <c r="F8317" s="1" t="s">
        <v>1489</v>
      </c>
      <c r="G8317">
        <v>2.8814000000000001E-3</v>
      </c>
      <c r="H8317">
        <v>7802</v>
      </c>
    </row>
    <row r="8318" spans="1:8" x14ac:dyDescent="0.35">
      <c r="A8318" s="1" t="s">
        <v>28</v>
      </c>
      <c r="B8318">
        <v>3282</v>
      </c>
      <c r="C8318" s="1" t="s">
        <v>61</v>
      </c>
      <c r="D8318">
        <v>2019</v>
      </c>
      <c r="E8318" s="1" t="s">
        <v>265</v>
      </c>
      <c r="F8318" s="1" t="s">
        <v>266</v>
      </c>
      <c r="G8318">
        <v>3.0102000000000002E-3</v>
      </c>
      <c r="H8318">
        <v>380062</v>
      </c>
    </row>
    <row r="8319" spans="1:8" x14ac:dyDescent="0.35">
      <c r="A8319" s="1" t="s">
        <v>28</v>
      </c>
      <c r="B8319">
        <v>3284</v>
      </c>
      <c r="C8319" s="1" t="s">
        <v>61</v>
      </c>
      <c r="D8319">
        <v>2019</v>
      </c>
      <c r="E8319" s="1" t="s">
        <v>127</v>
      </c>
      <c r="F8319" s="1" t="s">
        <v>1978</v>
      </c>
      <c r="G8319">
        <v>3.1405999999999999E-3</v>
      </c>
      <c r="H8319">
        <v>377179</v>
      </c>
    </row>
    <row r="8320" spans="1:8" x14ac:dyDescent="0.35">
      <c r="A8320" s="1" t="s">
        <v>28</v>
      </c>
      <c r="B8320">
        <v>2118</v>
      </c>
      <c r="C8320" s="1" t="s">
        <v>543</v>
      </c>
      <c r="D8320">
        <v>2017</v>
      </c>
      <c r="E8320" s="1" t="s">
        <v>332</v>
      </c>
      <c r="F8320" s="1" t="s">
        <v>1491</v>
      </c>
      <c r="G8320">
        <v>3.1927000000000001E-3</v>
      </c>
      <c r="H8320">
        <v>1000</v>
      </c>
    </row>
    <row r="8321" spans="1:8" x14ac:dyDescent="0.35">
      <c r="A8321" s="1" t="s">
        <v>28</v>
      </c>
      <c r="B8321">
        <v>3324</v>
      </c>
      <c r="C8321" s="1" t="s">
        <v>61</v>
      </c>
      <c r="D8321">
        <v>2019</v>
      </c>
      <c r="E8321" s="1" t="s">
        <v>121</v>
      </c>
      <c r="F8321" s="1" t="s">
        <v>267</v>
      </c>
      <c r="G8321">
        <v>3.2496000000000001E-3</v>
      </c>
      <c r="H8321">
        <v>171805</v>
      </c>
    </row>
    <row r="8322" spans="1:8" x14ac:dyDescent="0.35">
      <c r="A8322" s="1" t="s">
        <v>28</v>
      </c>
      <c r="B8322">
        <v>3991</v>
      </c>
      <c r="C8322" s="1" t="s">
        <v>535</v>
      </c>
      <c r="D8322">
        <v>2018</v>
      </c>
      <c r="E8322" s="1" t="s">
        <v>127</v>
      </c>
      <c r="F8322" s="1" t="s">
        <v>2000</v>
      </c>
      <c r="G8322">
        <v>3.6259999999999999E-3</v>
      </c>
      <c r="H8322">
        <v>265382</v>
      </c>
    </row>
    <row r="8323" spans="1:8" x14ac:dyDescent="0.35">
      <c r="A8323" s="1" t="s">
        <v>28</v>
      </c>
      <c r="B8323">
        <v>1460</v>
      </c>
      <c r="C8323" s="1" t="s">
        <v>383</v>
      </c>
      <c r="D8323">
        <v>2007</v>
      </c>
      <c r="E8323" s="1" t="s">
        <v>79</v>
      </c>
      <c r="F8323" s="1" t="s">
        <v>3718</v>
      </c>
      <c r="G8323">
        <v>3.6789000000000001E-3</v>
      </c>
      <c r="H8323">
        <v>851</v>
      </c>
    </row>
    <row r="8324" spans="1:8" x14ac:dyDescent="0.35">
      <c r="A8324" s="1" t="s">
        <v>28</v>
      </c>
      <c r="B8324">
        <v>3623</v>
      </c>
      <c r="C8324" s="1" t="s">
        <v>61</v>
      </c>
      <c r="D8324">
        <v>2019</v>
      </c>
      <c r="E8324" s="1" t="s">
        <v>137</v>
      </c>
      <c r="F8324" s="1" t="s">
        <v>1538</v>
      </c>
      <c r="G8324">
        <v>3.7824E-3</v>
      </c>
      <c r="H8324">
        <v>280443</v>
      </c>
    </row>
    <row r="8325" spans="1:8" x14ac:dyDescent="0.35">
      <c r="A8325" s="1" t="s">
        <v>28</v>
      </c>
      <c r="B8325">
        <v>3375</v>
      </c>
      <c r="C8325" s="1" t="s">
        <v>61</v>
      </c>
      <c r="D8325">
        <v>2019</v>
      </c>
      <c r="E8325" s="1" t="s">
        <v>137</v>
      </c>
      <c r="F8325" s="1" t="s">
        <v>1839</v>
      </c>
      <c r="G8325">
        <v>3.7839000000000002E-3</v>
      </c>
      <c r="H8325">
        <v>51249</v>
      </c>
    </row>
    <row r="8326" spans="1:8" x14ac:dyDescent="0.35">
      <c r="A8326" s="1" t="s">
        <v>28</v>
      </c>
      <c r="B8326">
        <v>4051</v>
      </c>
      <c r="C8326" s="1" t="s">
        <v>208</v>
      </c>
      <c r="D8326">
        <v>2017</v>
      </c>
      <c r="E8326" s="1" t="s">
        <v>182</v>
      </c>
      <c r="F8326" s="1" t="s">
        <v>689</v>
      </c>
      <c r="G8326">
        <v>3.8530999999999999E-3</v>
      </c>
      <c r="H8326">
        <v>99342</v>
      </c>
    </row>
    <row r="8327" spans="1:8" x14ac:dyDescent="0.35">
      <c r="A8327" s="1" t="s">
        <v>28</v>
      </c>
      <c r="B8327">
        <v>1426</v>
      </c>
      <c r="C8327" s="1" t="s">
        <v>383</v>
      </c>
      <c r="D8327">
        <v>2007</v>
      </c>
      <c r="E8327" s="1" t="s">
        <v>79</v>
      </c>
      <c r="F8327" s="1" t="s">
        <v>3509</v>
      </c>
      <c r="G8327">
        <v>3.8934999999999998E-3</v>
      </c>
      <c r="H8327">
        <v>851</v>
      </c>
    </row>
    <row r="8328" spans="1:8" x14ac:dyDescent="0.35">
      <c r="A8328" s="1" t="s">
        <v>28</v>
      </c>
      <c r="B8328">
        <v>4138</v>
      </c>
      <c r="C8328" s="1" t="s">
        <v>100</v>
      </c>
      <c r="D8328">
        <v>2018</v>
      </c>
      <c r="E8328" s="1" t="s">
        <v>65</v>
      </c>
      <c r="F8328" s="1" t="s">
        <v>1612</v>
      </c>
      <c r="G8328">
        <v>3.9658999999999996E-3</v>
      </c>
      <c r="H8328">
        <v>108256</v>
      </c>
    </row>
    <row r="8329" spans="1:8" x14ac:dyDescent="0.35">
      <c r="A8329" s="1" t="s">
        <v>28</v>
      </c>
      <c r="B8329">
        <v>3231</v>
      </c>
      <c r="C8329" s="1" t="s">
        <v>61</v>
      </c>
      <c r="D8329">
        <v>2019</v>
      </c>
      <c r="E8329" s="1" t="s">
        <v>127</v>
      </c>
      <c r="F8329" s="1" t="s">
        <v>614</v>
      </c>
      <c r="G8329">
        <v>4.4776E-3</v>
      </c>
      <c r="H8329">
        <v>386124</v>
      </c>
    </row>
    <row r="8330" spans="1:8" x14ac:dyDescent="0.35">
      <c r="A8330" s="1" t="s">
        <v>28</v>
      </c>
      <c r="B8330">
        <v>1957</v>
      </c>
      <c r="C8330" s="1" t="s">
        <v>418</v>
      </c>
      <c r="D8330">
        <v>2007</v>
      </c>
      <c r="E8330" s="1" t="s">
        <v>420</v>
      </c>
      <c r="F8330" s="1" t="s">
        <v>3719</v>
      </c>
      <c r="G8330">
        <v>4.6683000000000002E-3</v>
      </c>
      <c r="H8330">
        <v>694</v>
      </c>
    </row>
    <row r="8331" spans="1:8" x14ac:dyDescent="0.35">
      <c r="A8331" s="1" t="s">
        <v>28</v>
      </c>
      <c r="B8331">
        <v>1435</v>
      </c>
      <c r="C8331" s="1" t="s">
        <v>383</v>
      </c>
      <c r="D8331">
        <v>2007</v>
      </c>
      <c r="E8331" s="1" t="s">
        <v>79</v>
      </c>
      <c r="F8331" s="1" t="s">
        <v>3720</v>
      </c>
      <c r="G8331">
        <v>4.6981000000000002E-3</v>
      </c>
      <c r="H8331">
        <v>851</v>
      </c>
    </row>
    <row r="8332" spans="1:8" x14ac:dyDescent="0.35">
      <c r="A8332" s="1" t="s">
        <v>28</v>
      </c>
      <c r="B8332">
        <v>3863</v>
      </c>
      <c r="C8332" s="1" t="s">
        <v>64</v>
      </c>
      <c r="D8332">
        <v>2016</v>
      </c>
      <c r="E8332" s="1" t="s">
        <v>65</v>
      </c>
      <c r="F8332" s="1" t="s">
        <v>112</v>
      </c>
      <c r="G8332">
        <v>4.7711999999999997E-3</v>
      </c>
      <c r="H8332">
        <v>127127</v>
      </c>
    </row>
    <row r="8333" spans="1:8" x14ac:dyDescent="0.35">
      <c r="A8333" s="1" t="s">
        <v>28</v>
      </c>
      <c r="B8333">
        <v>4187</v>
      </c>
      <c r="C8333" s="1" t="s">
        <v>189</v>
      </c>
      <c r="D8333">
        <v>2019</v>
      </c>
      <c r="E8333" s="1" t="s">
        <v>65</v>
      </c>
      <c r="F8333" s="1" t="s">
        <v>1622</v>
      </c>
      <c r="G8333">
        <v>4.8303E-3</v>
      </c>
      <c r="H8333">
        <v>11178</v>
      </c>
    </row>
    <row r="8334" spans="1:8" x14ac:dyDescent="0.35">
      <c r="A8334" s="1" t="s">
        <v>28</v>
      </c>
      <c r="B8334">
        <v>3339</v>
      </c>
      <c r="C8334" s="1" t="s">
        <v>61</v>
      </c>
      <c r="D8334">
        <v>2019</v>
      </c>
      <c r="E8334" s="1" t="s">
        <v>121</v>
      </c>
      <c r="F8334" s="1" t="s">
        <v>476</v>
      </c>
      <c r="G8334">
        <v>5.5649000000000002E-3</v>
      </c>
      <c r="H8334">
        <v>202636</v>
      </c>
    </row>
    <row r="8335" spans="1:8" x14ac:dyDescent="0.35">
      <c r="A8335" s="1" t="s">
        <v>28</v>
      </c>
      <c r="B8335">
        <v>3796</v>
      </c>
      <c r="C8335" s="1" t="s">
        <v>1151</v>
      </c>
      <c r="D8335">
        <v>2018</v>
      </c>
      <c r="E8335" s="1" t="s">
        <v>127</v>
      </c>
      <c r="F8335" s="1" t="s">
        <v>3168</v>
      </c>
      <c r="G8335">
        <v>5.6988999999999998E-3</v>
      </c>
      <c r="H8335">
        <v>381455</v>
      </c>
    </row>
    <row r="8336" spans="1:8" x14ac:dyDescent="0.35">
      <c r="A8336" s="1" t="s">
        <v>28</v>
      </c>
      <c r="B8336">
        <v>1225</v>
      </c>
      <c r="C8336" s="1" t="s">
        <v>1118</v>
      </c>
      <c r="D8336">
        <v>2015</v>
      </c>
      <c r="E8336" s="1" t="s">
        <v>194</v>
      </c>
      <c r="F8336" s="1" t="s">
        <v>3654</v>
      </c>
      <c r="G8336">
        <v>6.0663000000000002E-3</v>
      </c>
      <c r="H8336">
        <v>13171</v>
      </c>
    </row>
    <row r="8337" spans="1:8" x14ac:dyDescent="0.35">
      <c r="A8337" s="1" t="s">
        <v>28</v>
      </c>
      <c r="B8337">
        <v>2023</v>
      </c>
      <c r="C8337" s="1" t="s">
        <v>1011</v>
      </c>
      <c r="D8337">
        <v>2014</v>
      </c>
      <c r="E8337" s="1" t="s">
        <v>150</v>
      </c>
      <c r="F8337" s="1" t="s">
        <v>1012</v>
      </c>
      <c r="G8337">
        <v>6.1808999999999996E-3</v>
      </c>
      <c r="H8337">
        <v>1082</v>
      </c>
    </row>
    <row r="8338" spans="1:8" x14ac:dyDescent="0.35">
      <c r="A8338" s="1" t="s">
        <v>28</v>
      </c>
      <c r="B8338">
        <v>2784</v>
      </c>
      <c r="C8338" s="1" t="s">
        <v>543</v>
      </c>
      <c r="D8338">
        <v>2017</v>
      </c>
      <c r="E8338" s="1" t="s">
        <v>332</v>
      </c>
      <c r="F8338" s="1" t="s">
        <v>3721</v>
      </c>
      <c r="G8338">
        <v>6.2115E-3</v>
      </c>
      <c r="H8338">
        <v>1000</v>
      </c>
    </row>
    <row r="8339" spans="1:8" x14ac:dyDescent="0.35">
      <c r="A8339" s="1" t="s">
        <v>28</v>
      </c>
      <c r="B8339">
        <v>262</v>
      </c>
      <c r="C8339" s="1" t="s">
        <v>532</v>
      </c>
      <c r="D8339">
        <v>2015</v>
      </c>
      <c r="E8339" s="1" t="s">
        <v>65</v>
      </c>
      <c r="F8339" s="1" t="s">
        <v>644</v>
      </c>
      <c r="G8339">
        <v>6.2471999999999996E-3</v>
      </c>
      <c r="H8339">
        <v>669</v>
      </c>
    </row>
    <row r="8340" spans="1:8" x14ac:dyDescent="0.35">
      <c r="A8340" s="1" t="s">
        <v>28</v>
      </c>
      <c r="B8340">
        <v>3199</v>
      </c>
      <c r="C8340" s="1" t="s">
        <v>61</v>
      </c>
      <c r="D8340">
        <v>2019</v>
      </c>
      <c r="E8340" s="1" t="s">
        <v>162</v>
      </c>
      <c r="F8340" s="1" t="s">
        <v>2284</v>
      </c>
      <c r="G8340">
        <v>6.3322999999999999E-3</v>
      </c>
      <c r="H8340">
        <v>185765</v>
      </c>
    </row>
    <row r="8341" spans="1:8" x14ac:dyDescent="0.35">
      <c r="A8341" s="1" t="s">
        <v>28</v>
      </c>
      <c r="B8341">
        <v>4091</v>
      </c>
      <c r="C8341" s="1" t="s">
        <v>461</v>
      </c>
      <c r="D8341">
        <v>2018</v>
      </c>
      <c r="E8341" s="1" t="s">
        <v>194</v>
      </c>
      <c r="F8341" s="1" t="s">
        <v>457</v>
      </c>
      <c r="G8341">
        <v>6.4067000000000004E-3</v>
      </c>
      <c r="H8341">
        <v>388324</v>
      </c>
    </row>
    <row r="8342" spans="1:8" x14ac:dyDescent="0.35">
      <c r="A8342" s="1" t="s">
        <v>28</v>
      </c>
      <c r="B8342">
        <v>1350</v>
      </c>
      <c r="C8342" s="1" t="s">
        <v>383</v>
      </c>
      <c r="D8342">
        <v>2007</v>
      </c>
      <c r="E8342" s="1" t="s">
        <v>79</v>
      </c>
      <c r="F8342" s="1" t="s">
        <v>3722</v>
      </c>
      <c r="G8342">
        <v>6.5052E-3</v>
      </c>
      <c r="H8342">
        <v>997</v>
      </c>
    </row>
    <row r="8343" spans="1:8" x14ac:dyDescent="0.35">
      <c r="A8343" s="1" t="s">
        <v>28</v>
      </c>
      <c r="B8343">
        <v>1434</v>
      </c>
      <c r="C8343" s="1" t="s">
        <v>383</v>
      </c>
      <c r="D8343">
        <v>2007</v>
      </c>
      <c r="E8343" s="1" t="s">
        <v>79</v>
      </c>
      <c r="F8343" s="1" t="s">
        <v>3723</v>
      </c>
      <c r="G8343">
        <v>6.7143999999999997E-3</v>
      </c>
      <c r="H8343">
        <v>851</v>
      </c>
    </row>
    <row r="8344" spans="1:8" x14ac:dyDescent="0.35">
      <c r="A8344" s="1" t="s">
        <v>28</v>
      </c>
      <c r="B8344">
        <v>1000</v>
      </c>
      <c r="C8344" s="1" t="s">
        <v>278</v>
      </c>
      <c r="D8344">
        <v>2017</v>
      </c>
      <c r="E8344" s="1" t="s">
        <v>65</v>
      </c>
      <c r="F8344" s="1" t="s">
        <v>1486</v>
      </c>
      <c r="G8344">
        <v>6.7723000000000002E-3</v>
      </c>
      <c r="H8344">
        <v>840</v>
      </c>
    </row>
    <row r="8345" spans="1:8" x14ac:dyDescent="0.35">
      <c r="A8345" s="1" t="s">
        <v>28</v>
      </c>
      <c r="B8345">
        <v>63</v>
      </c>
      <c r="C8345" s="1" t="s">
        <v>1372</v>
      </c>
      <c r="D8345">
        <v>2017</v>
      </c>
      <c r="E8345" s="1" t="s">
        <v>121</v>
      </c>
      <c r="F8345" s="1" t="s">
        <v>1373</v>
      </c>
      <c r="G8345">
        <v>6.9827999999999999E-3</v>
      </c>
      <c r="H8345">
        <v>252514</v>
      </c>
    </row>
    <row r="8346" spans="1:8" x14ac:dyDescent="0.35">
      <c r="A8346" s="1" t="s">
        <v>28</v>
      </c>
      <c r="B8346">
        <v>4075</v>
      </c>
      <c r="C8346" s="1" t="s">
        <v>125</v>
      </c>
      <c r="D8346">
        <v>2018</v>
      </c>
      <c r="E8346" s="1" t="s">
        <v>79</v>
      </c>
      <c r="F8346" s="1" t="s">
        <v>586</v>
      </c>
      <c r="G8346">
        <v>7.2313000000000004E-3</v>
      </c>
      <c r="H8346">
        <v>374756</v>
      </c>
    </row>
    <row r="8347" spans="1:8" x14ac:dyDescent="0.35">
      <c r="A8347" s="1" t="s">
        <v>28</v>
      </c>
      <c r="B8347">
        <v>2954</v>
      </c>
      <c r="C8347" s="1" t="s">
        <v>543</v>
      </c>
      <c r="D8347">
        <v>2017</v>
      </c>
      <c r="E8347" s="1" t="s">
        <v>332</v>
      </c>
      <c r="F8347" s="1" t="s">
        <v>3724</v>
      </c>
      <c r="G8347">
        <v>7.3119999999999999E-3</v>
      </c>
      <c r="H8347">
        <v>1000</v>
      </c>
    </row>
    <row r="8348" spans="1:8" x14ac:dyDescent="0.35">
      <c r="A8348" s="1" t="s">
        <v>28</v>
      </c>
      <c r="B8348">
        <v>452</v>
      </c>
      <c r="C8348" s="1" t="s">
        <v>448</v>
      </c>
      <c r="D8348">
        <v>2014</v>
      </c>
      <c r="E8348" s="1" t="s">
        <v>79</v>
      </c>
      <c r="F8348" s="1" t="s">
        <v>1419</v>
      </c>
      <c r="G8348">
        <v>7.4627000000000001E-3</v>
      </c>
      <c r="H8348">
        <v>6380</v>
      </c>
    </row>
    <row r="8349" spans="1:8" x14ac:dyDescent="0.35">
      <c r="A8349" s="1" t="s">
        <v>28</v>
      </c>
      <c r="B8349">
        <v>1901</v>
      </c>
      <c r="C8349" s="1" t="s">
        <v>370</v>
      </c>
      <c r="D8349">
        <v>2007</v>
      </c>
      <c r="E8349" s="1" t="s">
        <v>62</v>
      </c>
      <c r="F8349" s="1" t="s">
        <v>3725</v>
      </c>
      <c r="G8349">
        <v>7.9641E-3</v>
      </c>
      <c r="H8349">
        <v>495</v>
      </c>
    </row>
    <row r="8350" spans="1:8" x14ac:dyDescent="0.35">
      <c r="A8350" s="1" t="s">
        <v>28</v>
      </c>
      <c r="B8350">
        <v>1190</v>
      </c>
      <c r="C8350" s="1" t="s">
        <v>2067</v>
      </c>
      <c r="D8350">
        <v>2013</v>
      </c>
      <c r="E8350" s="1" t="s">
        <v>89</v>
      </c>
      <c r="F8350" s="1" t="s">
        <v>2068</v>
      </c>
      <c r="G8350">
        <v>8.1483000000000007E-3</v>
      </c>
      <c r="H8350">
        <v>3795</v>
      </c>
    </row>
    <row r="8351" spans="1:8" x14ac:dyDescent="0.35">
      <c r="A8351" s="1" t="s">
        <v>28</v>
      </c>
      <c r="B8351">
        <v>1345</v>
      </c>
      <c r="C8351" s="1" t="s">
        <v>383</v>
      </c>
      <c r="D8351">
        <v>2007</v>
      </c>
      <c r="E8351" s="1" t="s">
        <v>79</v>
      </c>
      <c r="F8351" s="1" t="s">
        <v>3726</v>
      </c>
      <c r="G8351">
        <v>8.2804000000000003E-3</v>
      </c>
      <c r="H8351">
        <v>997</v>
      </c>
    </row>
    <row r="8352" spans="1:8" x14ac:dyDescent="0.35">
      <c r="A8352" s="1" t="s">
        <v>28</v>
      </c>
      <c r="B8352">
        <v>4140</v>
      </c>
      <c r="C8352" s="1" t="s">
        <v>100</v>
      </c>
      <c r="D8352">
        <v>2018</v>
      </c>
      <c r="E8352" s="1" t="s">
        <v>65</v>
      </c>
      <c r="F8352" s="1" t="s">
        <v>1560</v>
      </c>
      <c r="G8352">
        <v>8.3829999999999998E-3</v>
      </c>
      <c r="H8352">
        <v>108728</v>
      </c>
    </row>
    <row r="8353" spans="1:8" x14ac:dyDescent="0.35">
      <c r="A8353" s="1" t="s">
        <v>28</v>
      </c>
      <c r="B8353">
        <v>1926</v>
      </c>
      <c r="C8353" s="1" t="s">
        <v>418</v>
      </c>
      <c r="D8353">
        <v>2007</v>
      </c>
      <c r="E8353" s="1" t="s">
        <v>194</v>
      </c>
      <c r="F8353" s="1" t="s">
        <v>3727</v>
      </c>
      <c r="G8353">
        <v>8.4471000000000008E-3</v>
      </c>
      <c r="H8353">
        <v>705</v>
      </c>
    </row>
    <row r="8354" spans="1:8" x14ac:dyDescent="0.35">
      <c r="A8354" s="1" t="s">
        <v>28</v>
      </c>
      <c r="B8354">
        <v>4275</v>
      </c>
      <c r="C8354" s="1" t="s">
        <v>2004</v>
      </c>
      <c r="D8354">
        <v>2019</v>
      </c>
      <c r="E8354" s="1" t="s">
        <v>79</v>
      </c>
      <c r="F8354" s="1" t="s">
        <v>2005</v>
      </c>
      <c r="G8354">
        <v>8.8882000000000006E-3</v>
      </c>
      <c r="H8354">
        <v>80003</v>
      </c>
    </row>
    <row r="8355" spans="1:8" x14ac:dyDescent="0.35">
      <c r="A8355" s="1" t="s">
        <v>28</v>
      </c>
      <c r="B8355">
        <v>3601</v>
      </c>
      <c r="C8355" s="1" t="s">
        <v>61</v>
      </c>
      <c r="D8355">
        <v>2019</v>
      </c>
      <c r="E8355" s="1" t="s">
        <v>150</v>
      </c>
      <c r="F8355" s="1" t="s">
        <v>519</v>
      </c>
      <c r="G8355">
        <v>9.0028E-3</v>
      </c>
      <c r="H8355">
        <v>289307</v>
      </c>
    </row>
    <row r="8356" spans="1:8" x14ac:dyDescent="0.35">
      <c r="A8356" s="1" t="s">
        <v>28</v>
      </c>
      <c r="B8356">
        <v>608</v>
      </c>
      <c r="C8356" s="1" t="s">
        <v>448</v>
      </c>
      <c r="D8356">
        <v>2014</v>
      </c>
      <c r="E8356" s="1" t="s">
        <v>79</v>
      </c>
      <c r="F8356" s="1" t="s">
        <v>2831</v>
      </c>
      <c r="G8356">
        <v>9.1210000000000006E-3</v>
      </c>
      <c r="H8356">
        <v>7468</v>
      </c>
    </row>
    <row r="8357" spans="1:8" x14ac:dyDescent="0.35">
      <c r="A8357" s="1" t="s">
        <v>28</v>
      </c>
      <c r="B8357">
        <v>1403</v>
      </c>
      <c r="C8357" s="1" t="s">
        <v>383</v>
      </c>
      <c r="D8357">
        <v>2007</v>
      </c>
      <c r="E8357" s="1" t="s">
        <v>79</v>
      </c>
      <c r="F8357" s="1" t="s">
        <v>3728</v>
      </c>
      <c r="G8357">
        <v>9.2048000000000008E-3</v>
      </c>
      <c r="H8357">
        <v>984</v>
      </c>
    </row>
    <row r="8358" spans="1:8" x14ac:dyDescent="0.35">
      <c r="A8358" s="1" t="s">
        <v>28</v>
      </c>
      <c r="B8358">
        <v>4071</v>
      </c>
      <c r="C8358" s="1" t="s">
        <v>629</v>
      </c>
      <c r="D8358">
        <v>2018</v>
      </c>
      <c r="E8358" s="1" t="s">
        <v>121</v>
      </c>
      <c r="F8358" s="1" t="s">
        <v>2673</v>
      </c>
      <c r="G8358">
        <v>9.3749000000000002E-3</v>
      </c>
      <c r="H8358">
        <v>370711</v>
      </c>
    </row>
    <row r="8359" spans="1:8" x14ac:dyDescent="0.35">
      <c r="A8359" s="1" t="s">
        <v>28</v>
      </c>
      <c r="B8359">
        <v>3769</v>
      </c>
      <c r="C8359" s="1" t="s">
        <v>61</v>
      </c>
      <c r="D8359">
        <v>2019</v>
      </c>
      <c r="E8359" s="1" t="s">
        <v>127</v>
      </c>
      <c r="F8359" s="1" t="s">
        <v>3729</v>
      </c>
      <c r="G8359">
        <v>9.6547999999999998E-3</v>
      </c>
      <c r="H8359">
        <v>126513</v>
      </c>
    </row>
    <row r="8360" spans="1:8" x14ac:dyDescent="0.35">
      <c r="A8360" s="1" t="s">
        <v>28</v>
      </c>
      <c r="B8360">
        <v>3283</v>
      </c>
      <c r="C8360" s="1" t="s">
        <v>61</v>
      </c>
      <c r="D8360">
        <v>2019</v>
      </c>
      <c r="E8360" s="1" t="s">
        <v>265</v>
      </c>
      <c r="F8360" s="1" t="s">
        <v>650</v>
      </c>
      <c r="G8360">
        <v>9.7351999999999994E-3</v>
      </c>
      <c r="H8360">
        <v>380122</v>
      </c>
    </row>
    <row r="8361" spans="1:8" x14ac:dyDescent="0.35">
      <c r="A8361" s="1" t="s">
        <v>28</v>
      </c>
      <c r="B8361">
        <v>3531</v>
      </c>
      <c r="C8361" s="1" t="s">
        <v>61</v>
      </c>
      <c r="D8361">
        <v>2019</v>
      </c>
      <c r="E8361" s="1" t="s">
        <v>145</v>
      </c>
      <c r="F8361" s="1" t="s">
        <v>3316</v>
      </c>
      <c r="G8361">
        <v>9.7896000000000007E-3</v>
      </c>
      <c r="H8361">
        <v>384986</v>
      </c>
    </row>
    <row r="8362" spans="1:8" x14ac:dyDescent="0.35">
      <c r="A8362" s="1" t="s">
        <v>28</v>
      </c>
      <c r="B8362">
        <v>3348</v>
      </c>
      <c r="C8362" s="1" t="s">
        <v>61</v>
      </c>
      <c r="D8362">
        <v>2019</v>
      </c>
      <c r="E8362" s="1" t="s">
        <v>121</v>
      </c>
      <c r="F8362" s="1" t="s">
        <v>3309</v>
      </c>
      <c r="G8362">
        <v>9.8212000000000004E-3</v>
      </c>
      <c r="H8362">
        <v>149933</v>
      </c>
    </row>
    <row r="8363" spans="1:8" x14ac:dyDescent="0.35">
      <c r="A8363" s="1" t="s">
        <v>28</v>
      </c>
      <c r="B8363">
        <v>375</v>
      </c>
      <c r="C8363" s="1" t="s">
        <v>448</v>
      </c>
      <c r="D8363">
        <v>2014</v>
      </c>
      <c r="E8363" s="1" t="s">
        <v>79</v>
      </c>
      <c r="F8363" s="1" t="s">
        <v>3730</v>
      </c>
      <c r="G8363">
        <v>9.8508999999999992E-3</v>
      </c>
      <c r="H8363">
        <v>7821</v>
      </c>
    </row>
    <row r="8364" spans="1:8" x14ac:dyDescent="0.35">
      <c r="A8364" s="1" t="s">
        <v>28</v>
      </c>
      <c r="B8364">
        <v>1326</v>
      </c>
      <c r="C8364" s="1" t="s">
        <v>381</v>
      </c>
      <c r="D8364">
        <v>2007</v>
      </c>
      <c r="E8364" s="1" t="s">
        <v>79</v>
      </c>
      <c r="F8364" s="1" t="s">
        <v>1912</v>
      </c>
      <c r="G8364">
        <v>1.0352999999999999E-2</v>
      </c>
      <c r="H8364">
        <v>982</v>
      </c>
    </row>
    <row r="8365" spans="1:8" x14ac:dyDescent="0.35">
      <c r="A8365" s="1" t="s">
        <v>28</v>
      </c>
      <c r="B8365">
        <v>1597</v>
      </c>
      <c r="C8365" s="1" t="s">
        <v>405</v>
      </c>
      <c r="D8365">
        <v>2007</v>
      </c>
      <c r="E8365" s="1" t="s">
        <v>287</v>
      </c>
      <c r="F8365" s="1" t="s">
        <v>1183</v>
      </c>
      <c r="G8365">
        <v>1.0496999999999999E-2</v>
      </c>
      <c r="H8365">
        <v>702</v>
      </c>
    </row>
    <row r="8366" spans="1:8" x14ac:dyDescent="0.35">
      <c r="A8366" s="1" t="s">
        <v>28</v>
      </c>
      <c r="B8366">
        <v>1153</v>
      </c>
      <c r="C8366" s="1" t="s">
        <v>602</v>
      </c>
      <c r="D8366">
        <v>2014</v>
      </c>
      <c r="E8366" s="1" t="s">
        <v>79</v>
      </c>
      <c r="F8366" s="1" t="s">
        <v>2916</v>
      </c>
      <c r="G8366">
        <v>1.0586E-2</v>
      </c>
      <c r="H8366">
        <v>4409</v>
      </c>
    </row>
    <row r="8367" spans="1:8" x14ac:dyDescent="0.35">
      <c r="A8367" s="1" t="s">
        <v>28</v>
      </c>
      <c r="B8367">
        <v>4374</v>
      </c>
      <c r="C8367" s="1" t="s">
        <v>442</v>
      </c>
      <c r="D8367">
        <v>2018</v>
      </c>
      <c r="E8367" s="1" t="s">
        <v>150</v>
      </c>
      <c r="F8367" s="1" t="s">
        <v>2137</v>
      </c>
      <c r="G8367">
        <v>1.06E-2</v>
      </c>
      <c r="H8367">
        <v>27380</v>
      </c>
    </row>
    <row r="8368" spans="1:8" x14ac:dyDescent="0.35">
      <c r="A8368" s="1" t="s">
        <v>28</v>
      </c>
      <c r="B8368">
        <v>1908</v>
      </c>
      <c r="C8368" s="1" t="s">
        <v>418</v>
      </c>
      <c r="D8368">
        <v>2007</v>
      </c>
      <c r="E8368" s="1" t="s">
        <v>194</v>
      </c>
      <c r="F8368" s="1" t="s">
        <v>3731</v>
      </c>
      <c r="G8368">
        <v>1.0631E-2</v>
      </c>
      <c r="H8368">
        <v>705</v>
      </c>
    </row>
    <row r="8369" spans="1:8" x14ac:dyDescent="0.35">
      <c r="A8369" s="1" t="s">
        <v>28</v>
      </c>
      <c r="B8369">
        <v>3274</v>
      </c>
      <c r="C8369" s="1" t="s">
        <v>61</v>
      </c>
      <c r="D8369">
        <v>2019</v>
      </c>
      <c r="E8369" s="1" t="s">
        <v>170</v>
      </c>
      <c r="F8369" s="1" t="s">
        <v>171</v>
      </c>
      <c r="G8369">
        <v>1.099E-2</v>
      </c>
      <c r="H8369">
        <v>378364</v>
      </c>
    </row>
    <row r="8370" spans="1:8" x14ac:dyDescent="0.35">
      <c r="A8370" s="1" t="s">
        <v>28</v>
      </c>
      <c r="B8370">
        <v>1692</v>
      </c>
      <c r="C8370" s="1" t="s">
        <v>409</v>
      </c>
      <c r="D8370">
        <v>2007</v>
      </c>
      <c r="E8370" s="1" t="s">
        <v>79</v>
      </c>
      <c r="F8370" s="1" t="s">
        <v>3732</v>
      </c>
      <c r="G8370">
        <v>1.1204E-2</v>
      </c>
      <c r="H8370">
        <v>518</v>
      </c>
    </row>
    <row r="8371" spans="1:8" x14ac:dyDescent="0.35">
      <c r="A8371" s="1" t="s">
        <v>28</v>
      </c>
      <c r="B8371">
        <v>3219</v>
      </c>
      <c r="C8371" s="1" t="s">
        <v>61</v>
      </c>
      <c r="D8371">
        <v>2019</v>
      </c>
      <c r="E8371" s="1" t="s">
        <v>137</v>
      </c>
      <c r="F8371" s="1" t="s">
        <v>675</v>
      </c>
      <c r="G8371">
        <v>1.1254E-2</v>
      </c>
      <c r="H8371">
        <v>365236</v>
      </c>
    </row>
    <row r="8372" spans="1:8" x14ac:dyDescent="0.35">
      <c r="A8372" s="1" t="s">
        <v>28</v>
      </c>
      <c r="B8372">
        <v>1017</v>
      </c>
      <c r="C8372" s="1" t="s">
        <v>370</v>
      </c>
      <c r="D8372">
        <v>2007</v>
      </c>
      <c r="E8372" s="1" t="s">
        <v>62</v>
      </c>
      <c r="F8372" s="1" t="s">
        <v>3733</v>
      </c>
      <c r="G8372">
        <v>1.1532000000000001E-2</v>
      </c>
      <c r="H8372">
        <v>1141</v>
      </c>
    </row>
    <row r="8373" spans="1:8" x14ac:dyDescent="0.35">
      <c r="A8373" s="1" t="s">
        <v>28</v>
      </c>
      <c r="B8373">
        <v>226</v>
      </c>
      <c r="C8373" s="1" t="s">
        <v>532</v>
      </c>
      <c r="D8373">
        <v>2015</v>
      </c>
      <c r="E8373" s="1" t="s">
        <v>65</v>
      </c>
      <c r="F8373" s="1" t="s">
        <v>3734</v>
      </c>
      <c r="G8373">
        <v>1.1769E-2</v>
      </c>
      <c r="H8373">
        <v>669</v>
      </c>
    </row>
    <row r="8374" spans="1:8" x14ac:dyDescent="0.35">
      <c r="A8374" s="1" t="s">
        <v>28</v>
      </c>
      <c r="B8374">
        <v>1982</v>
      </c>
      <c r="C8374" s="1" t="s">
        <v>422</v>
      </c>
      <c r="D8374">
        <v>2007</v>
      </c>
      <c r="E8374" s="1" t="s">
        <v>2213</v>
      </c>
      <c r="F8374" s="1" t="s">
        <v>3735</v>
      </c>
      <c r="G8374">
        <v>1.1820000000000001E-2</v>
      </c>
      <c r="H8374">
        <v>764</v>
      </c>
    </row>
    <row r="8375" spans="1:8" x14ac:dyDescent="0.35">
      <c r="A8375" s="1" t="s">
        <v>28</v>
      </c>
      <c r="B8375">
        <v>140</v>
      </c>
      <c r="C8375" s="1" t="s">
        <v>627</v>
      </c>
      <c r="D8375">
        <v>2013</v>
      </c>
      <c r="E8375" s="1" t="s">
        <v>79</v>
      </c>
      <c r="F8375" s="1" t="s">
        <v>1236</v>
      </c>
      <c r="G8375">
        <v>1.1920999999999999E-2</v>
      </c>
      <c r="H8375">
        <v>34629</v>
      </c>
    </row>
    <row r="8376" spans="1:8" x14ac:dyDescent="0.35">
      <c r="A8376" s="1" t="s">
        <v>28</v>
      </c>
      <c r="B8376">
        <v>1980</v>
      </c>
      <c r="C8376" s="1" t="s">
        <v>422</v>
      </c>
      <c r="D8376">
        <v>2007</v>
      </c>
      <c r="E8376" s="1" t="s">
        <v>2213</v>
      </c>
      <c r="F8376" s="1" t="s">
        <v>3736</v>
      </c>
      <c r="G8376">
        <v>1.2062E-2</v>
      </c>
      <c r="H8376">
        <v>764</v>
      </c>
    </row>
    <row r="8377" spans="1:8" x14ac:dyDescent="0.35">
      <c r="A8377" s="1" t="s">
        <v>28</v>
      </c>
      <c r="B8377">
        <v>1432</v>
      </c>
      <c r="C8377" s="1" t="s">
        <v>383</v>
      </c>
      <c r="D8377">
        <v>2007</v>
      </c>
      <c r="E8377" s="1" t="s">
        <v>79</v>
      </c>
      <c r="F8377" s="1" t="s">
        <v>388</v>
      </c>
      <c r="G8377">
        <v>1.2364999999999999E-2</v>
      </c>
      <c r="H8377">
        <v>851</v>
      </c>
    </row>
    <row r="8378" spans="1:8" x14ac:dyDescent="0.35">
      <c r="A8378" s="1" t="s">
        <v>28</v>
      </c>
      <c r="B8378">
        <v>1177</v>
      </c>
      <c r="C8378" s="1" t="s">
        <v>739</v>
      </c>
      <c r="D8378">
        <v>2017</v>
      </c>
      <c r="E8378" s="1" t="s">
        <v>127</v>
      </c>
      <c r="F8378" s="1" t="s">
        <v>3528</v>
      </c>
      <c r="G8378">
        <v>1.2409E-2</v>
      </c>
      <c r="H8378">
        <v>59576</v>
      </c>
    </row>
    <row r="8379" spans="1:8" x14ac:dyDescent="0.35">
      <c r="A8379" s="1" t="s">
        <v>28</v>
      </c>
      <c r="B8379">
        <v>2814</v>
      </c>
      <c r="C8379" s="1" t="s">
        <v>543</v>
      </c>
      <c r="D8379">
        <v>2017</v>
      </c>
      <c r="E8379" s="1" t="s">
        <v>332</v>
      </c>
      <c r="F8379" s="1" t="s">
        <v>3737</v>
      </c>
      <c r="G8379">
        <v>1.2558E-2</v>
      </c>
      <c r="H8379">
        <v>1000</v>
      </c>
    </row>
    <row r="8380" spans="1:8" x14ac:dyDescent="0.35">
      <c r="A8380" s="1" t="s">
        <v>28</v>
      </c>
      <c r="B8380">
        <v>1891</v>
      </c>
      <c r="C8380" s="1" t="s">
        <v>370</v>
      </c>
      <c r="D8380">
        <v>2007</v>
      </c>
      <c r="E8380" s="1" t="s">
        <v>62</v>
      </c>
      <c r="F8380" s="1" t="s">
        <v>3738</v>
      </c>
      <c r="G8380">
        <v>1.2600999999999999E-2</v>
      </c>
      <c r="H8380">
        <v>429</v>
      </c>
    </row>
    <row r="8381" spans="1:8" x14ac:dyDescent="0.35">
      <c r="A8381" s="1" t="s">
        <v>28</v>
      </c>
      <c r="B8381">
        <v>3230</v>
      </c>
      <c r="C8381" s="1" t="s">
        <v>61</v>
      </c>
      <c r="D8381">
        <v>2019</v>
      </c>
      <c r="E8381" s="1" t="s">
        <v>127</v>
      </c>
      <c r="F8381" s="1" t="s">
        <v>1096</v>
      </c>
      <c r="G8381">
        <v>1.2789E-2</v>
      </c>
      <c r="H8381">
        <v>345148</v>
      </c>
    </row>
    <row r="8382" spans="1:8" x14ac:dyDescent="0.35">
      <c r="A8382" s="1" t="s">
        <v>28</v>
      </c>
      <c r="B8382">
        <v>1731</v>
      </c>
      <c r="C8382" s="1" t="s">
        <v>1927</v>
      </c>
      <c r="D8382">
        <v>2007</v>
      </c>
      <c r="E8382" s="1" t="s">
        <v>79</v>
      </c>
      <c r="F8382" s="1" t="s">
        <v>2905</v>
      </c>
      <c r="G8382">
        <v>1.2815999999999999E-2</v>
      </c>
      <c r="H8382">
        <v>1010</v>
      </c>
    </row>
    <row r="8383" spans="1:8" x14ac:dyDescent="0.35">
      <c r="A8383" s="1" t="s">
        <v>28</v>
      </c>
      <c r="B8383">
        <v>1151</v>
      </c>
      <c r="C8383" s="1" t="s">
        <v>602</v>
      </c>
      <c r="D8383">
        <v>2014</v>
      </c>
      <c r="E8383" s="1" t="s">
        <v>79</v>
      </c>
      <c r="F8383" s="1" t="s">
        <v>1904</v>
      </c>
      <c r="G8383">
        <v>1.3112E-2</v>
      </c>
      <c r="H8383">
        <v>5130</v>
      </c>
    </row>
    <row r="8384" spans="1:8" x14ac:dyDescent="0.35">
      <c r="A8384" s="1" t="s">
        <v>28</v>
      </c>
      <c r="B8384">
        <v>4178</v>
      </c>
      <c r="C8384" s="1" t="s">
        <v>189</v>
      </c>
      <c r="D8384">
        <v>2019</v>
      </c>
      <c r="E8384" s="1" t="s">
        <v>65</v>
      </c>
      <c r="F8384" s="1" t="s">
        <v>2508</v>
      </c>
      <c r="G8384">
        <v>1.3261E-2</v>
      </c>
      <c r="H8384">
        <v>28608</v>
      </c>
    </row>
    <row r="8385" spans="1:8" x14ac:dyDescent="0.35">
      <c r="A8385" s="1" t="s">
        <v>28</v>
      </c>
      <c r="B8385">
        <v>3847</v>
      </c>
      <c r="C8385" s="1" t="s">
        <v>64</v>
      </c>
      <c r="D8385">
        <v>2016</v>
      </c>
      <c r="E8385" s="1" t="s">
        <v>65</v>
      </c>
      <c r="F8385" s="1" t="s">
        <v>185</v>
      </c>
      <c r="G8385">
        <v>1.3306E-2</v>
      </c>
      <c r="H8385">
        <v>130321</v>
      </c>
    </row>
    <row r="8386" spans="1:8" x14ac:dyDescent="0.35">
      <c r="A8386" s="1" t="s">
        <v>28</v>
      </c>
      <c r="B8386">
        <v>3704</v>
      </c>
      <c r="C8386" s="1" t="s">
        <v>61</v>
      </c>
      <c r="D8386">
        <v>2019</v>
      </c>
      <c r="E8386" s="1" t="s">
        <v>121</v>
      </c>
      <c r="F8386" s="1" t="s">
        <v>3554</v>
      </c>
      <c r="G8386">
        <v>1.3941E-2</v>
      </c>
      <c r="H8386">
        <v>244890</v>
      </c>
    </row>
    <row r="8387" spans="1:8" x14ac:dyDescent="0.35">
      <c r="A8387" s="1" t="s">
        <v>28</v>
      </c>
      <c r="B8387">
        <v>1448</v>
      </c>
      <c r="C8387" s="1" t="s">
        <v>383</v>
      </c>
      <c r="D8387">
        <v>2007</v>
      </c>
      <c r="E8387" s="1" t="s">
        <v>79</v>
      </c>
      <c r="F8387" s="1" t="s">
        <v>3739</v>
      </c>
      <c r="G8387">
        <v>1.3976000000000001E-2</v>
      </c>
      <c r="H8387">
        <v>1056</v>
      </c>
    </row>
    <row r="8388" spans="1:8" x14ac:dyDescent="0.35">
      <c r="A8388" s="1" t="s">
        <v>28</v>
      </c>
      <c r="B8388">
        <v>1132</v>
      </c>
      <c r="C8388" s="1" t="s">
        <v>580</v>
      </c>
      <c r="D8388">
        <v>2017</v>
      </c>
      <c r="E8388" s="1" t="s">
        <v>79</v>
      </c>
      <c r="F8388" s="1" t="s">
        <v>2350</v>
      </c>
      <c r="G8388">
        <v>1.4069999999999999E-2</v>
      </c>
      <c r="H8388">
        <v>18191</v>
      </c>
    </row>
    <row r="8389" spans="1:8" x14ac:dyDescent="0.35">
      <c r="A8389" s="1" t="s">
        <v>28</v>
      </c>
      <c r="B8389">
        <v>4452</v>
      </c>
      <c r="C8389" s="1" t="s">
        <v>193</v>
      </c>
      <c r="D8389">
        <v>2019</v>
      </c>
      <c r="E8389" s="1" t="s">
        <v>194</v>
      </c>
      <c r="F8389" s="1" t="s">
        <v>3607</v>
      </c>
      <c r="G8389">
        <v>1.4383999999999999E-2</v>
      </c>
      <c r="H8389">
        <v>19629</v>
      </c>
    </row>
    <row r="8390" spans="1:8" x14ac:dyDescent="0.35">
      <c r="A8390" s="1" t="s">
        <v>28</v>
      </c>
      <c r="B8390">
        <v>1235</v>
      </c>
      <c r="C8390" s="1" t="s">
        <v>376</v>
      </c>
      <c r="D8390">
        <v>2007</v>
      </c>
      <c r="E8390" s="1" t="s">
        <v>127</v>
      </c>
      <c r="F8390" s="1" t="s">
        <v>3740</v>
      </c>
      <c r="G8390">
        <v>1.4662E-2</v>
      </c>
      <c r="H8390">
        <v>736</v>
      </c>
    </row>
    <row r="8391" spans="1:8" x14ac:dyDescent="0.35">
      <c r="A8391" s="1" t="s">
        <v>28</v>
      </c>
      <c r="B8391">
        <v>1021</v>
      </c>
      <c r="C8391" s="1" t="s">
        <v>370</v>
      </c>
      <c r="D8391">
        <v>2007</v>
      </c>
      <c r="E8391" s="1" t="s">
        <v>62</v>
      </c>
      <c r="F8391" s="1" t="s">
        <v>2248</v>
      </c>
      <c r="G8391">
        <v>1.4723999999999999E-2</v>
      </c>
      <c r="H8391">
        <v>1117</v>
      </c>
    </row>
    <row r="8392" spans="1:8" x14ac:dyDescent="0.35">
      <c r="A8392" s="1" t="s">
        <v>28</v>
      </c>
      <c r="B8392">
        <v>4293</v>
      </c>
      <c r="C8392" s="1" t="s">
        <v>684</v>
      </c>
      <c r="D8392">
        <v>2019</v>
      </c>
      <c r="E8392" s="1" t="s">
        <v>127</v>
      </c>
      <c r="F8392" s="1" t="s">
        <v>685</v>
      </c>
      <c r="G8392">
        <v>1.4742E-2</v>
      </c>
      <c r="H8392">
        <v>500199</v>
      </c>
    </row>
    <row r="8393" spans="1:8" x14ac:dyDescent="0.35">
      <c r="A8393" s="1" t="s">
        <v>28</v>
      </c>
      <c r="B8393">
        <v>4553</v>
      </c>
      <c r="C8393" s="1" t="s">
        <v>193</v>
      </c>
      <c r="D8393">
        <v>2019</v>
      </c>
      <c r="E8393" s="1" t="s">
        <v>194</v>
      </c>
      <c r="F8393" s="1" t="s">
        <v>3607</v>
      </c>
      <c r="G8393">
        <v>1.4777999999999999E-2</v>
      </c>
      <c r="H8393">
        <v>21821</v>
      </c>
    </row>
    <row r="8394" spans="1:8" x14ac:dyDescent="0.35">
      <c r="A8394" s="1" t="s">
        <v>28</v>
      </c>
      <c r="B8394">
        <v>1336</v>
      </c>
      <c r="C8394" s="1" t="s">
        <v>381</v>
      </c>
      <c r="D8394">
        <v>2007</v>
      </c>
      <c r="E8394" s="1" t="s">
        <v>79</v>
      </c>
      <c r="F8394" s="1" t="s">
        <v>1915</v>
      </c>
      <c r="G8394">
        <v>1.4815E-2</v>
      </c>
      <c r="H8394">
        <v>980</v>
      </c>
    </row>
    <row r="8395" spans="1:8" x14ac:dyDescent="0.35">
      <c r="A8395" s="1" t="s">
        <v>28</v>
      </c>
      <c r="B8395">
        <v>1294</v>
      </c>
      <c r="C8395" s="1" t="s">
        <v>381</v>
      </c>
      <c r="D8395">
        <v>2007</v>
      </c>
      <c r="E8395" s="1" t="s">
        <v>150</v>
      </c>
      <c r="F8395" s="1" t="s">
        <v>3741</v>
      </c>
      <c r="G8395">
        <v>1.4978E-2</v>
      </c>
      <c r="H8395">
        <v>1174</v>
      </c>
    </row>
    <row r="8396" spans="1:8" x14ac:dyDescent="0.35">
      <c r="A8396" s="1" t="s">
        <v>28</v>
      </c>
      <c r="B8396">
        <v>2007</v>
      </c>
      <c r="C8396" s="1" t="s">
        <v>1943</v>
      </c>
      <c r="D8396">
        <v>2012</v>
      </c>
      <c r="E8396" s="1" t="s">
        <v>121</v>
      </c>
      <c r="F8396" s="1" t="s">
        <v>1946</v>
      </c>
      <c r="G8396">
        <v>1.5108999999999999E-2</v>
      </c>
      <c r="H8396">
        <v>4728</v>
      </c>
    </row>
    <row r="8397" spans="1:8" x14ac:dyDescent="0.35">
      <c r="A8397" s="1" t="s">
        <v>28</v>
      </c>
      <c r="B8397">
        <v>4678</v>
      </c>
      <c r="C8397" s="1" t="s">
        <v>1103</v>
      </c>
      <c r="D8397">
        <v>2019</v>
      </c>
      <c r="E8397" s="1" t="s">
        <v>194</v>
      </c>
      <c r="F8397" s="1" t="s">
        <v>1104</v>
      </c>
      <c r="G8397">
        <v>1.5200999999999999E-2</v>
      </c>
      <c r="H8397">
        <v>17706</v>
      </c>
    </row>
    <row r="8398" spans="1:8" x14ac:dyDescent="0.35">
      <c r="A8398" s="1" t="s">
        <v>28</v>
      </c>
      <c r="B8398">
        <v>3229</v>
      </c>
      <c r="C8398" s="1" t="s">
        <v>61</v>
      </c>
      <c r="D8398">
        <v>2019</v>
      </c>
      <c r="E8398" s="1" t="s">
        <v>127</v>
      </c>
      <c r="F8398" s="1" t="s">
        <v>1370</v>
      </c>
      <c r="G8398">
        <v>1.5365999999999999E-2</v>
      </c>
      <c r="H8398">
        <v>385494</v>
      </c>
    </row>
    <row r="8399" spans="1:8" x14ac:dyDescent="0.35">
      <c r="A8399" s="1" t="s">
        <v>28</v>
      </c>
      <c r="B8399">
        <v>3310</v>
      </c>
      <c r="C8399" s="1" t="s">
        <v>61</v>
      </c>
      <c r="D8399">
        <v>2019</v>
      </c>
      <c r="E8399" s="1" t="s">
        <v>137</v>
      </c>
      <c r="F8399" s="1" t="s">
        <v>217</v>
      </c>
      <c r="G8399">
        <v>1.5582E-2</v>
      </c>
      <c r="H8399">
        <v>332074</v>
      </c>
    </row>
    <row r="8400" spans="1:8" x14ac:dyDescent="0.35">
      <c r="A8400" s="1" t="s">
        <v>28</v>
      </c>
      <c r="B8400">
        <v>1348</v>
      </c>
      <c r="C8400" s="1" t="s">
        <v>383</v>
      </c>
      <c r="D8400">
        <v>2007</v>
      </c>
      <c r="E8400" s="1" t="s">
        <v>79</v>
      </c>
      <c r="F8400" s="1" t="s">
        <v>3742</v>
      </c>
      <c r="G8400">
        <v>1.5625E-2</v>
      </c>
      <c r="H8400">
        <v>997</v>
      </c>
    </row>
    <row r="8401" spans="1:8" x14ac:dyDescent="0.35">
      <c r="A8401" s="1" t="s">
        <v>28</v>
      </c>
      <c r="B8401">
        <v>3908</v>
      </c>
      <c r="C8401" s="1" t="s">
        <v>470</v>
      </c>
      <c r="D8401">
        <v>2017</v>
      </c>
      <c r="E8401" s="1" t="s">
        <v>471</v>
      </c>
      <c r="F8401" s="1" t="s">
        <v>505</v>
      </c>
      <c r="G8401">
        <v>1.6590000000000001E-2</v>
      </c>
      <c r="H8401">
        <v>32272</v>
      </c>
    </row>
    <row r="8402" spans="1:8" x14ac:dyDescent="0.35">
      <c r="A8402" s="1" t="s">
        <v>28</v>
      </c>
      <c r="B8402">
        <v>4701</v>
      </c>
      <c r="C8402" s="1" t="s">
        <v>553</v>
      </c>
      <c r="D8402">
        <v>2019</v>
      </c>
      <c r="E8402" s="1" t="s">
        <v>194</v>
      </c>
      <c r="F8402" s="1" t="s">
        <v>554</v>
      </c>
      <c r="G8402">
        <v>1.7465000000000001E-2</v>
      </c>
      <c r="H8402">
        <v>17706</v>
      </c>
    </row>
    <row r="8403" spans="1:8" x14ac:dyDescent="0.35">
      <c r="A8403" s="1" t="s">
        <v>28</v>
      </c>
      <c r="B8403">
        <v>1149</v>
      </c>
      <c r="C8403" s="1" t="s">
        <v>602</v>
      </c>
      <c r="D8403">
        <v>2014</v>
      </c>
      <c r="E8403" s="1" t="s">
        <v>79</v>
      </c>
      <c r="F8403" s="1" t="s">
        <v>1902</v>
      </c>
      <c r="G8403">
        <v>1.7746999999999999E-2</v>
      </c>
      <c r="H8403">
        <v>5318</v>
      </c>
    </row>
    <row r="8404" spans="1:8" x14ac:dyDescent="0.35">
      <c r="A8404" s="1" t="s">
        <v>28</v>
      </c>
      <c r="B8404">
        <v>3551</v>
      </c>
      <c r="C8404" s="1" t="s">
        <v>61</v>
      </c>
      <c r="D8404">
        <v>2019</v>
      </c>
      <c r="E8404" s="1" t="s">
        <v>89</v>
      </c>
      <c r="F8404" s="1" t="s">
        <v>147</v>
      </c>
      <c r="G8404">
        <v>1.7783E-2</v>
      </c>
      <c r="H8404">
        <v>385699</v>
      </c>
    </row>
    <row r="8405" spans="1:8" x14ac:dyDescent="0.35">
      <c r="A8405" s="1" t="s">
        <v>28</v>
      </c>
      <c r="B8405">
        <v>1312</v>
      </c>
      <c r="C8405" s="1" t="s">
        <v>381</v>
      </c>
      <c r="D8405">
        <v>2007</v>
      </c>
      <c r="E8405" s="1" t="s">
        <v>79</v>
      </c>
      <c r="F8405" s="1" t="s">
        <v>3743</v>
      </c>
      <c r="G8405">
        <v>1.7867000000000001E-2</v>
      </c>
      <c r="H8405">
        <v>980</v>
      </c>
    </row>
    <row r="8406" spans="1:8" x14ac:dyDescent="0.35">
      <c r="A8406" s="1" t="s">
        <v>28</v>
      </c>
      <c r="B8406">
        <v>712</v>
      </c>
      <c r="C8406" s="1" t="s">
        <v>448</v>
      </c>
      <c r="D8406">
        <v>2014</v>
      </c>
      <c r="E8406" s="1" t="s">
        <v>79</v>
      </c>
      <c r="F8406" s="1" t="s">
        <v>3363</v>
      </c>
      <c r="G8406">
        <v>1.7939E-2</v>
      </c>
      <c r="H8406">
        <v>4608</v>
      </c>
    </row>
    <row r="8407" spans="1:8" x14ac:dyDescent="0.35">
      <c r="A8407" s="1" t="s">
        <v>28</v>
      </c>
      <c r="B8407">
        <v>3033</v>
      </c>
      <c r="C8407" s="1" t="s">
        <v>543</v>
      </c>
      <c r="D8407">
        <v>2017</v>
      </c>
      <c r="E8407" s="1" t="s">
        <v>332</v>
      </c>
      <c r="F8407" s="1" t="s">
        <v>3744</v>
      </c>
      <c r="G8407">
        <v>1.8001E-2</v>
      </c>
      <c r="H8407">
        <v>1000</v>
      </c>
    </row>
    <row r="8408" spans="1:8" x14ac:dyDescent="0.35">
      <c r="A8408" s="1" t="s">
        <v>28</v>
      </c>
      <c r="B8408">
        <v>3325</v>
      </c>
      <c r="C8408" s="1" t="s">
        <v>61</v>
      </c>
      <c r="D8408">
        <v>2019</v>
      </c>
      <c r="E8408" s="1" t="s">
        <v>121</v>
      </c>
      <c r="F8408" s="1" t="s">
        <v>122</v>
      </c>
      <c r="G8408">
        <v>1.8067E-2</v>
      </c>
      <c r="H8408">
        <v>164394</v>
      </c>
    </row>
    <row r="8409" spans="1:8" x14ac:dyDescent="0.35">
      <c r="A8409" s="1" t="s">
        <v>28</v>
      </c>
      <c r="B8409">
        <v>3010</v>
      </c>
      <c r="C8409" s="1" t="s">
        <v>543</v>
      </c>
      <c r="D8409">
        <v>2017</v>
      </c>
      <c r="E8409" s="1" t="s">
        <v>332</v>
      </c>
      <c r="F8409" s="1" t="s">
        <v>2230</v>
      </c>
      <c r="G8409">
        <v>1.8093000000000001E-2</v>
      </c>
      <c r="H8409">
        <v>1000</v>
      </c>
    </row>
    <row r="8410" spans="1:8" x14ac:dyDescent="0.35">
      <c r="A8410" s="1" t="s">
        <v>28</v>
      </c>
      <c r="B8410">
        <v>1157</v>
      </c>
      <c r="C8410" s="1" t="s">
        <v>3683</v>
      </c>
      <c r="D8410">
        <v>2012</v>
      </c>
      <c r="E8410" s="1" t="s">
        <v>79</v>
      </c>
      <c r="F8410" s="1" t="s">
        <v>3691</v>
      </c>
      <c r="G8410">
        <v>1.8183999999999999E-2</v>
      </c>
      <c r="H8410">
        <v>58074</v>
      </c>
    </row>
    <row r="8411" spans="1:8" x14ac:dyDescent="0.35">
      <c r="A8411" s="1" t="s">
        <v>28</v>
      </c>
      <c r="B8411">
        <v>3450</v>
      </c>
      <c r="C8411" s="1" t="s">
        <v>61</v>
      </c>
      <c r="D8411">
        <v>2019</v>
      </c>
      <c r="E8411" s="1" t="s">
        <v>79</v>
      </c>
      <c r="F8411" s="1" t="s">
        <v>1285</v>
      </c>
      <c r="G8411">
        <v>1.8197999999999999E-2</v>
      </c>
      <c r="H8411">
        <v>379786</v>
      </c>
    </row>
    <row r="8412" spans="1:8" x14ac:dyDescent="0.35">
      <c r="A8412" s="1" t="s">
        <v>28</v>
      </c>
      <c r="B8412">
        <v>3789</v>
      </c>
      <c r="C8412" s="1" t="s">
        <v>734</v>
      </c>
      <c r="D8412">
        <v>2019</v>
      </c>
      <c r="E8412" s="1" t="s">
        <v>127</v>
      </c>
      <c r="F8412" s="1" t="s">
        <v>1098</v>
      </c>
      <c r="G8412">
        <v>1.8557000000000001E-2</v>
      </c>
      <c r="H8412">
        <v>345552</v>
      </c>
    </row>
    <row r="8413" spans="1:8" x14ac:dyDescent="0.35">
      <c r="A8413" s="1" t="s">
        <v>28</v>
      </c>
      <c r="B8413">
        <v>3708</v>
      </c>
      <c r="C8413" s="1" t="s">
        <v>61</v>
      </c>
      <c r="D8413">
        <v>2019</v>
      </c>
      <c r="E8413" s="1" t="s">
        <v>303</v>
      </c>
      <c r="F8413" s="1" t="s">
        <v>340</v>
      </c>
      <c r="G8413">
        <v>1.8596000000000001E-2</v>
      </c>
      <c r="H8413">
        <v>244890</v>
      </c>
    </row>
    <row r="8414" spans="1:8" x14ac:dyDescent="0.35">
      <c r="A8414" s="1" t="s">
        <v>28</v>
      </c>
      <c r="B8414">
        <v>4652</v>
      </c>
      <c r="C8414" s="1" t="s">
        <v>3333</v>
      </c>
      <c r="D8414">
        <v>2019</v>
      </c>
      <c r="E8414" s="1" t="s">
        <v>194</v>
      </c>
      <c r="F8414" s="1" t="s">
        <v>3334</v>
      </c>
      <c r="G8414">
        <v>1.8838000000000001E-2</v>
      </c>
      <c r="H8414">
        <v>17706</v>
      </c>
    </row>
    <row r="8415" spans="1:8" x14ac:dyDescent="0.35">
      <c r="A8415" s="1" t="s">
        <v>28</v>
      </c>
      <c r="B8415">
        <v>270</v>
      </c>
      <c r="C8415" s="1" t="s">
        <v>532</v>
      </c>
      <c r="D8415">
        <v>2015</v>
      </c>
      <c r="E8415" s="1" t="s">
        <v>65</v>
      </c>
      <c r="F8415" s="1" t="s">
        <v>819</v>
      </c>
      <c r="G8415">
        <v>1.9272000000000001E-2</v>
      </c>
      <c r="H8415">
        <v>669</v>
      </c>
    </row>
    <row r="8416" spans="1:8" x14ac:dyDescent="0.35">
      <c r="A8416" s="1" t="s">
        <v>28</v>
      </c>
      <c r="B8416">
        <v>2021</v>
      </c>
      <c r="C8416" s="1" t="s">
        <v>562</v>
      </c>
      <c r="D8416">
        <v>2012</v>
      </c>
      <c r="E8416" s="1" t="s">
        <v>174</v>
      </c>
      <c r="F8416" s="1" t="s">
        <v>2071</v>
      </c>
      <c r="G8416">
        <v>1.9313E-2</v>
      </c>
      <c r="H8416">
        <v>8881</v>
      </c>
    </row>
    <row r="8417" spans="1:8" x14ac:dyDescent="0.35">
      <c r="A8417" s="1" t="s">
        <v>28</v>
      </c>
      <c r="B8417">
        <v>3276</v>
      </c>
      <c r="C8417" s="1" t="s">
        <v>61</v>
      </c>
      <c r="D8417">
        <v>2019</v>
      </c>
      <c r="E8417" s="1" t="s">
        <v>137</v>
      </c>
      <c r="F8417" s="1" t="s">
        <v>700</v>
      </c>
      <c r="G8417">
        <v>1.9543999999999999E-2</v>
      </c>
      <c r="H8417">
        <v>354097</v>
      </c>
    </row>
    <row r="8418" spans="1:8" x14ac:dyDescent="0.35">
      <c r="A8418" s="1" t="s">
        <v>28</v>
      </c>
      <c r="B8418">
        <v>3359</v>
      </c>
      <c r="C8418" s="1" t="s">
        <v>61</v>
      </c>
      <c r="D8418">
        <v>2019</v>
      </c>
      <c r="E8418" s="1" t="s">
        <v>89</v>
      </c>
      <c r="F8418" s="1" t="s">
        <v>747</v>
      </c>
      <c r="G8418">
        <v>1.9661999999999999E-2</v>
      </c>
      <c r="H8418">
        <v>92583</v>
      </c>
    </row>
    <row r="8419" spans="1:8" x14ac:dyDescent="0.35">
      <c r="A8419" s="1" t="s">
        <v>28</v>
      </c>
      <c r="B8419">
        <v>1274</v>
      </c>
      <c r="C8419" s="1" t="s">
        <v>376</v>
      </c>
      <c r="D8419">
        <v>2007</v>
      </c>
      <c r="E8419" s="1" t="s">
        <v>127</v>
      </c>
      <c r="F8419" s="1" t="s">
        <v>3745</v>
      </c>
      <c r="G8419">
        <v>1.9743E-2</v>
      </c>
      <c r="H8419">
        <v>721</v>
      </c>
    </row>
    <row r="8420" spans="1:8" x14ac:dyDescent="0.35">
      <c r="A8420" s="1" t="s">
        <v>28</v>
      </c>
      <c r="B8420">
        <v>282</v>
      </c>
      <c r="C8420" s="1" t="s">
        <v>532</v>
      </c>
      <c r="D8420">
        <v>2015</v>
      </c>
      <c r="E8420" s="1" t="s">
        <v>65</v>
      </c>
      <c r="F8420" s="1" t="s">
        <v>3746</v>
      </c>
      <c r="G8420">
        <v>1.9772000000000001E-2</v>
      </c>
      <c r="H8420">
        <v>669</v>
      </c>
    </row>
    <row r="8421" spans="1:8" x14ac:dyDescent="0.35">
      <c r="A8421" s="1" t="s">
        <v>28</v>
      </c>
      <c r="B8421">
        <v>651</v>
      </c>
      <c r="C8421" s="1" t="s">
        <v>448</v>
      </c>
      <c r="D8421">
        <v>2014</v>
      </c>
      <c r="E8421" s="1" t="s">
        <v>79</v>
      </c>
      <c r="F8421" s="1" t="s">
        <v>2451</v>
      </c>
      <c r="G8421">
        <v>1.9921999999999999E-2</v>
      </c>
      <c r="H8421">
        <v>7818</v>
      </c>
    </row>
    <row r="8422" spans="1:8" x14ac:dyDescent="0.35">
      <c r="A8422" s="1" t="s">
        <v>28</v>
      </c>
      <c r="B8422">
        <v>3264</v>
      </c>
      <c r="C8422" s="1" t="s">
        <v>61</v>
      </c>
      <c r="D8422">
        <v>2019</v>
      </c>
      <c r="E8422" s="1" t="s">
        <v>127</v>
      </c>
      <c r="F8422" s="1" t="s">
        <v>307</v>
      </c>
      <c r="G8422">
        <v>2.0242E-2</v>
      </c>
      <c r="H8422">
        <v>274556</v>
      </c>
    </row>
    <row r="8423" spans="1:8" x14ac:dyDescent="0.35">
      <c r="A8423" s="1" t="s">
        <v>28</v>
      </c>
      <c r="B8423">
        <v>110</v>
      </c>
      <c r="C8423" s="1" t="s">
        <v>1015</v>
      </c>
      <c r="D8423">
        <v>2011</v>
      </c>
      <c r="E8423" s="1" t="s">
        <v>89</v>
      </c>
      <c r="F8423" s="1" t="s">
        <v>800</v>
      </c>
      <c r="G8423">
        <v>2.0288E-2</v>
      </c>
      <c r="H8423">
        <v>30482</v>
      </c>
    </row>
    <row r="8424" spans="1:8" x14ac:dyDescent="0.35">
      <c r="A8424" s="1" t="s">
        <v>28</v>
      </c>
      <c r="B8424">
        <v>3763</v>
      </c>
      <c r="C8424" s="1" t="s">
        <v>61</v>
      </c>
      <c r="D8424">
        <v>2019</v>
      </c>
      <c r="E8424" s="1" t="s">
        <v>127</v>
      </c>
      <c r="F8424" s="1" t="s">
        <v>2311</v>
      </c>
      <c r="G8424">
        <v>2.0309000000000001E-2</v>
      </c>
      <c r="H8424">
        <v>126384</v>
      </c>
    </row>
    <row r="8425" spans="1:8" x14ac:dyDescent="0.35">
      <c r="A8425" s="1" t="s">
        <v>28</v>
      </c>
      <c r="B8425">
        <v>4466</v>
      </c>
      <c r="C8425" s="1" t="s">
        <v>193</v>
      </c>
      <c r="D8425">
        <v>2019</v>
      </c>
      <c r="E8425" s="1" t="s">
        <v>194</v>
      </c>
      <c r="F8425" s="1" t="s">
        <v>195</v>
      </c>
      <c r="G8425">
        <v>2.0586E-2</v>
      </c>
      <c r="H8425">
        <v>19629</v>
      </c>
    </row>
    <row r="8426" spans="1:8" x14ac:dyDescent="0.35">
      <c r="A8426" s="1" t="s">
        <v>28</v>
      </c>
      <c r="B8426">
        <v>2960</v>
      </c>
      <c r="C8426" s="1" t="s">
        <v>543</v>
      </c>
      <c r="D8426">
        <v>2017</v>
      </c>
      <c r="E8426" s="1" t="s">
        <v>332</v>
      </c>
      <c r="F8426" s="1" t="s">
        <v>3747</v>
      </c>
      <c r="G8426">
        <v>2.0719999999999999E-2</v>
      </c>
      <c r="H8426">
        <v>1000</v>
      </c>
    </row>
    <row r="8427" spans="1:8" x14ac:dyDescent="0.35">
      <c r="A8427" s="1" t="s">
        <v>28</v>
      </c>
      <c r="B8427">
        <v>3530</v>
      </c>
      <c r="C8427" s="1" t="s">
        <v>61</v>
      </c>
      <c r="D8427">
        <v>2019</v>
      </c>
      <c r="E8427" s="1" t="s">
        <v>145</v>
      </c>
      <c r="F8427" s="1" t="s">
        <v>2747</v>
      </c>
      <c r="G8427">
        <v>2.1152000000000001E-2</v>
      </c>
      <c r="H8427">
        <v>384986</v>
      </c>
    </row>
    <row r="8428" spans="1:8" x14ac:dyDescent="0.35">
      <c r="A8428" s="1" t="s">
        <v>28</v>
      </c>
      <c r="B8428">
        <v>1733</v>
      </c>
      <c r="C8428" s="1" t="s">
        <v>1927</v>
      </c>
      <c r="D8428">
        <v>2007</v>
      </c>
      <c r="E8428" s="1" t="s">
        <v>79</v>
      </c>
      <c r="F8428" s="1" t="s">
        <v>2839</v>
      </c>
      <c r="G8428">
        <v>2.1222000000000001E-2</v>
      </c>
      <c r="H8428">
        <v>1010</v>
      </c>
    </row>
    <row r="8429" spans="1:8" x14ac:dyDescent="0.35">
      <c r="A8429" s="1" t="s">
        <v>28</v>
      </c>
      <c r="B8429">
        <v>2009</v>
      </c>
      <c r="C8429" s="1" t="s">
        <v>760</v>
      </c>
      <c r="D8429">
        <v>2013</v>
      </c>
      <c r="E8429" s="1" t="s">
        <v>79</v>
      </c>
      <c r="F8429" s="1" t="s">
        <v>761</v>
      </c>
      <c r="G8429">
        <v>2.1461000000000001E-2</v>
      </c>
      <c r="H8429">
        <v>2240</v>
      </c>
    </row>
    <row r="8430" spans="1:8" x14ac:dyDescent="0.35">
      <c r="A8430" s="1" t="s">
        <v>28</v>
      </c>
      <c r="B8430">
        <v>4279</v>
      </c>
      <c r="C8430" s="1" t="s">
        <v>275</v>
      </c>
      <c r="D8430">
        <v>2019</v>
      </c>
      <c r="E8430" s="1" t="s">
        <v>219</v>
      </c>
      <c r="F8430" s="1" t="s">
        <v>375</v>
      </c>
      <c r="G8430">
        <v>2.2131000000000001E-2</v>
      </c>
      <c r="H8430">
        <v>400102</v>
      </c>
    </row>
    <row r="8431" spans="1:8" x14ac:dyDescent="0.35">
      <c r="A8431" s="1" t="s">
        <v>28</v>
      </c>
      <c r="B8431">
        <v>3650</v>
      </c>
      <c r="C8431" s="1" t="s">
        <v>61</v>
      </c>
      <c r="D8431">
        <v>2019</v>
      </c>
      <c r="E8431" s="1" t="s">
        <v>162</v>
      </c>
      <c r="F8431" s="1" t="s">
        <v>2112</v>
      </c>
      <c r="G8431">
        <v>2.2202E-2</v>
      </c>
      <c r="H8431">
        <v>309116</v>
      </c>
    </row>
    <row r="8432" spans="1:8" x14ac:dyDescent="0.35">
      <c r="A8432" s="1" t="s">
        <v>28</v>
      </c>
      <c r="B8432">
        <v>1033</v>
      </c>
      <c r="C8432" s="1" t="s">
        <v>370</v>
      </c>
      <c r="D8432">
        <v>2007</v>
      </c>
      <c r="E8432" s="1" t="s">
        <v>62</v>
      </c>
      <c r="F8432" s="1" t="s">
        <v>2250</v>
      </c>
      <c r="G8432">
        <v>2.2329999999999999E-2</v>
      </c>
      <c r="H8432">
        <v>1096</v>
      </c>
    </row>
    <row r="8433" spans="1:8" x14ac:dyDescent="0.35">
      <c r="A8433" s="1" t="s">
        <v>28</v>
      </c>
      <c r="B8433">
        <v>3175</v>
      </c>
      <c r="C8433" s="1" t="s">
        <v>543</v>
      </c>
      <c r="D8433">
        <v>2017</v>
      </c>
      <c r="E8433" s="1" t="s">
        <v>332</v>
      </c>
      <c r="F8433" s="1" t="s">
        <v>996</v>
      </c>
      <c r="G8433">
        <v>2.2381000000000002E-2</v>
      </c>
      <c r="H8433">
        <v>1000</v>
      </c>
    </row>
    <row r="8434" spans="1:8" x14ac:dyDescent="0.35">
      <c r="A8434" s="1" t="s">
        <v>28</v>
      </c>
      <c r="B8434">
        <v>3656</v>
      </c>
      <c r="C8434" s="1" t="s">
        <v>61</v>
      </c>
      <c r="D8434">
        <v>2019</v>
      </c>
      <c r="E8434" s="1" t="s">
        <v>127</v>
      </c>
      <c r="F8434" s="1" t="s">
        <v>877</v>
      </c>
      <c r="G8434">
        <v>2.2565999999999999E-2</v>
      </c>
      <c r="H8434">
        <v>386082</v>
      </c>
    </row>
    <row r="8435" spans="1:8" x14ac:dyDescent="0.35">
      <c r="A8435" s="1" t="s">
        <v>28</v>
      </c>
      <c r="B8435">
        <v>3643</v>
      </c>
      <c r="C8435" s="1" t="s">
        <v>61</v>
      </c>
      <c r="D8435">
        <v>2019</v>
      </c>
      <c r="E8435" s="1" t="s">
        <v>162</v>
      </c>
      <c r="F8435" s="1" t="s">
        <v>3748</v>
      </c>
      <c r="G8435">
        <v>2.2717000000000001E-2</v>
      </c>
      <c r="H8435">
        <v>367939</v>
      </c>
    </row>
    <row r="8436" spans="1:8" x14ac:dyDescent="0.35">
      <c r="A8436" s="1" t="s">
        <v>28</v>
      </c>
      <c r="B8436">
        <v>3749</v>
      </c>
      <c r="C8436" s="1" t="s">
        <v>61</v>
      </c>
      <c r="D8436">
        <v>2019</v>
      </c>
      <c r="E8436" s="1" t="s">
        <v>127</v>
      </c>
      <c r="F8436" s="1" t="s">
        <v>3368</v>
      </c>
      <c r="G8436">
        <v>2.2841E-2</v>
      </c>
      <c r="H8436">
        <v>125985</v>
      </c>
    </row>
    <row r="8437" spans="1:8" x14ac:dyDescent="0.35">
      <c r="A8437" s="1" t="s">
        <v>28</v>
      </c>
      <c r="B8437">
        <v>401</v>
      </c>
      <c r="C8437" s="1" t="s">
        <v>448</v>
      </c>
      <c r="D8437">
        <v>2014</v>
      </c>
      <c r="E8437" s="1" t="s">
        <v>79</v>
      </c>
      <c r="F8437" s="1" t="s">
        <v>2326</v>
      </c>
      <c r="G8437">
        <v>2.2966E-2</v>
      </c>
      <c r="H8437">
        <v>7807</v>
      </c>
    </row>
    <row r="8438" spans="1:8" x14ac:dyDescent="0.35">
      <c r="A8438" s="1" t="s">
        <v>28</v>
      </c>
      <c r="B8438">
        <v>308</v>
      </c>
      <c r="C8438" s="1" t="s">
        <v>532</v>
      </c>
      <c r="D8438">
        <v>2015</v>
      </c>
      <c r="E8438" s="1" t="s">
        <v>65</v>
      </c>
      <c r="F8438" s="1" t="s">
        <v>1415</v>
      </c>
      <c r="G8438">
        <v>2.3188E-2</v>
      </c>
      <c r="H8438">
        <v>669</v>
      </c>
    </row>
    <row r="8439" spans="1:8" x14ac:dyDescent="0.35">
      <c r="A8439" s="1" t="s">
        <v>28</v>
      </c>
      <c r="B8439">
        <v>1093</v>
      </c>
      <c r="C8439" s="1" t="s">
        <v>3749</v>
      </c>
      <c r="D8439">
        <v>2012</v>
      </c>
      <c r="E8439" s="1" t="s">
        <v>174</v>
      </c>
      <c r="F8439" s="1" t="s">
        <v>3750</v>
      </c>
      <c r="G8439">
        <v>2.3400000000000001E-2</v>
      </c>
      <c r="H8439">
        <v>6811</v>
      </c>
    </row>
    <row r="8440" spans="1:8" x14ac:dyDescent="0.35">
      <c r="A8440" s="1" t="s">
        <v>28</v>
      </c>
      <c r="B8440">
        <v>1302</v>
      </c>
      <c r="C8440" s="1" t="s">
        <v>381</v>
      </c>
      <c r="D8440">
        <v>2007</v>
      </c>
      <c r="E8440" s="1" t="s">
        <v>79</v>
      </c>
      <c r="F8440" s="1" t="s">
        <v>3751</v>
      </c>
      <c r="G8440">
        <v>2.3480000000000001E-2</v>
      </c>
      <c r="H8440">
        <v>982</v>
      </c>
    </row>
    <row r="8441" spans="1:8" x14ac:dyDescent="0.35">
      <c r="A8441" s="1" t="s">
        <v>28</v>
      </c>
      <c r="B8441">
        <v>3406</v>
      </c>
      <c r="C8441" s="1" t="s">
        <v>61</v>
      </c>
      <c r="D8441">
        <v>2019</v>
      </c>
      <c r="E8441" s="1" t="s">
        <v>420</v>
      </c>
      <c r="F8441" s="1" t="s">
        <v>1390</v>
      </c>
      <c r="G8441">
        <v>2.3643999999999998E-2</v>
      </c>
      <c r="H8441">
        <v>68065</v>
      </c>
    </row>
    <row r="8442" spans="1:8" x14ac:dyDescent="0.35">
      <c r="A8442" s="1" t="s">
        <v>28</v>
      </c>
      <c r="B8442">
        <v>3626</v>
      </c>
      <c r="C8442" s="1" t="s">
        <v>61</v>
      </c>
      <c r="D8442">
        <v>2019</v>
      </c>
      <c r="E8442" s="1" t="s">
        <v>137</v>
      </c>
      <c r="F8442" s="1" t="s">
        <v>138</v>
      </c>
      <c r="G8442">
        <v>2.3858000000000001E-2</v>
      </c>
      <c r="H8442">
        <v>280443</v>
      </c>
    </row>
    <row r="8443" spans="1:8" x14ac:dyDescent="0.35">
      <c r="A8443" s="1" t="s">
        <v>28</v>
      </c>
      <c r="B8443">
        <v>2033</v>
      </c>
      <c r="C8443" s="1" t="s">
        <v>3752</v>
      </c>
      <c r="D8443">
        <v>2016</v>
      </c>
      <c r="E8443" s="1" t="s">
        <v>194</v>
      </c>
      <c r="F8443" s="1" t="s">
        <v>3753</v>
      </c>
      <c r="G8443">
        <v>2.3939999999999999E-2</v>
      </c>
      <c r="H8443">
        <v>459</v>
      </c>
    </row>
    <row r="8444" spans="1:8" x14ac:dyDescent="0.35">
      <c r="A8444" s="1" t="s">
        <v>28</v>
      </c>
      <c r="B8444">
        <v>1015</v>
      </c>
      <c r="C8444" s="1" t="s">
        <v>370</v>
      </c>
      <c r="D8444">
        <v>2007</v>
      </c>
      <c r="E8444" s="1" t="s">
        <v>62</v>
      </c>
      <c r="F8444" s="1" t="s">
        <v>3475</v>
      </c>
      <c r="G8444">
        <v>2.4058E-2</v>
      </c>
      <c r="H8444">
        <v>1105</v>
      </c>
    </row>
    <row r="8445" spans="1:8" x14ac:dyDescent="0.35">
      <c r="A8445" s="1" t="s">
        <v>28</v>
      </c>
      <c r="B8445">
        <v>3131</v>
      </c>
      <c r="C8445" s="1" t="s">
        <v>543</v>
      </c>
      <c r="D8445">
        <v>2017</v>
      </c>
      <c r="E8445" s="1" t="s">
        <v>332</v>
      </c>
      <c r="F8445" s="1" t="s">
        <v>3615</v>
      </c>
      <c r="G8445">
        <v>2.4156E-2</v>
      </c>
      <c r="H8445">
        <v>1000</v>
      </c>
    </row>
    <row r="8446" spans="1:8" x14ac:dyDescent="0.35">
      <c r="A8446" s="1" t="s">
        <v>28</v>
      </c>
      <c r="B8446">
        <v>4043</v>
      </c>
      <c r="C8446" s="1" t="s">
        <v>454</v>
      </c>
      <c r="D8446">
        <v>2018</v>
      </c>
      <c r="E8446" s="1" t="s">
        <v>62</v>
      </c>
      <c r="F8446" s="1" t="s">
        <v>237</v>
      </c>
      <c r="G8446">
        <v>2.4272999999999999E-2</v>
      </c>
      <c r="H8446">
        <v>693529</v>
      </c>
    </row>
    <row r="8447" spans="1:8" x14ac:dyDescent="0.35">
      <c r="A8447" s="1" t="s">
        <v>28</v>
      </c>
      <c r="B8447">
        <v>795</v>
      </c>
      <c r="C8447" s="1" t="s">
        <v>448</v>
      </c>
      <c r="D8447">
        <v>2014</v>
      </c>
      <c r="E8447" s="1" t="s">
        <v>79</v>
      </c>
      <c r="F8447" s="1" t="s">
        <v>3754</v>
      </c>
      <c r="G8447">
        <v>2.4347000000000001E-2</v>
      </c>
      <c r="H8447">
        <v>5495</v>
      </c>
    </row>
    <row r="8448" spans="1:8" x14ac:dyDescent="0.35">
      <c r="A8448" s="1" t="s">
        <v>28</v>
      </c>
      <c r="B8448">
        <v>2955</v>
      </c>
      <c r="C8448" s="1" t="s">
        <v>543</v>
      </c>
      <c r="D8448">
        <v>2017</v>
      </c>
      <c r="E8448" s="1" t="s">
        <v>332</v>
      </c>
      <c r="F8448" s="1" t="s">
        <v>1818</v>
      </c>
      <c r="G8448">
        <v>2.4381E-2</v>
      </c>
      <c r="H8448">
        <v>1000</v>
      </c>
    </row>
    <row r="8449" spans="1:8" x14ac:dyDescent="0.35">
      <c r="A8449" s="1" t="s">
        <v>28</v>
      </c>
      <c r="B8449">
        <v>2058</v>
      </c>
      <c r="C8449" s="1" t="s">
        <v>1676</v>
      </c>
      <c r="D8449">
        <v>2015</v>
      </c>
      <c r="E8449" s="1" t="s">
        <v>170</v>
      </c>
      <c r="F8449" s="1" t="s">
        <v>1132</v>
      </c>
      <c r="G8449">
        <v>2.4493999999999998E-2</v>
      </c>
      <c r="H8449">
        <v>2821</v>
      </c>
    </row>
    <row r="8450" spans="1:8" x14ac:dyDescent="0.35">
      <c r="A8450" s="1" t="s">
        <v>28</v>
      </c>
      <c r="B8450">
        <v>4455</v>
      </c>
      <c r="C8450" s="1" t="s">
        <v>193</v>
      </c>
      <c r="D8450">
        <v>2019</v>
      </c>
      <c r="E8450" s="1" t="s">
        <v>194</v>
      </c>
      <c r="F8450" s="1" t="s">
        <v>545</v>
      </c>
      <c r="G8450">
        <v>2.4517000000000001E-2</v>
      </c>
      <c r="H8450">
        <v>19629</v>
      </c>
    </row>
    <row r="8451" spans="1:8" x14ac:dyDescent="0.35">
      <c r="A8451" s="1" t="s">
        <v>28</v>
      </c>
      <c r="B8451">
        <v>4436</v>
      </c>
      <c r="C8451" s="1" t="s">
        <v>331</v>
      </c>
      <c r="D8451">
        <v>2018</v>
      </c>
      <c r="E8451" s="1" t="s">
        <v>332</v>
      </c>
      <c r="F8451" s="1" t="s">
        <v>2511</v>
      </c>
      <c r="G8451">
        <v>2.4604000000000001E-2</v>
      </c>
      <c r="H8451">
        <v>645</v>
      </c>
    </row>
    <row r="8452" spans="1:8" x14ac:dyDescent="0.35">
      <c r="A8452" s="1" t="s">
        <v>28</v>
      </c>
      <c r="B8452">
        <v>1216</v>
      </c>
      <c r="C8452" s="1" t="s">
        <v>807</v>
      </c>
      <c r="D8452">
        <v>2016</v>
      </c>
      <c r="E8452" s="1" t="s">
        <v>127</v>
      </c>
      <c r="F8452" s="1" t="s">
        <v>932</v>
      </c>
      <c r="G8452">
        <v>2.4653999999999999E-2</v>
      </c>
      <c r="H8452">
        <v>74711</v>
      </c>
    </row>
    <row r="8453" spans="1:8" x14ac:dyDescent="0.35">
      <c r="A8453" s="1" t="s">
        <v>28</v>
      </c>
      <c r="B8453">
        <v>2005</v>
      </c>
      <c r="C8453" s="1" t="s">
        <v>1943</v>
      </c>
      <c r="D8453">
        <v>2012</v>
      </c>
      <c r="E8453" s="1" t="s">
        <v>121</v>
      </c>
      <c r="F8453" s="1" t="s">
        <v>1944</v>
      </c>
      <c r="G8453">
        <v>2.5534000000000001E-2</v>
      </c>
      <c r="H8453">
        <v>4728</v>
      </c>
    </row>
    <row r="8454" spans="1:8" x14ac:dyDescent="0.35">
      <c r="A8454" s="1" t="s">
        <v>28</v>
      </c>
      <c r="B8454">
        <v>2006</v>
      </c>
      <c r="C8454" s="1" t="s">
        <v>1943</v>
      </c>
      <c r="D8454">
        <v>2012</v>
      </c>
      <c r="E8454" s="1" t="s">
        <v>121</v>
      </c>
      <c r="F8454" s="1" t="s">
        <v>1945</v>
      </c>
      <c r="G8454">
        <v>2.5534000000000001E-2</v>
      </c>
      <c r="H8454">
        <v>4728</v>
      </c>
    </row>
    <row r="8455" spans="1:8" x14ac:dyDescent="0.35">
      <c r="A8455" s="1" t="s">
        <v>28</v>
      </c>
      <c r="B8455">
        <v>1817</v>
      </c>
      <c r="C8455" s="1" t="s">
        <v>370</v>
      </c>
      <c r="D8455">
        <v>2007</v>
      </c>
      <c r="E8455" s="1" t="s">
        <v>62</v>
      </c>
      <c r="F8455" s="1" t="s">
        <v>3755</v>
      </c>
      <c r="G8455">
        <v>2.5562000000000001E-2</v>
      </c>
      <c r="H8455">
        <v>495</v>
      </c>
    </row>
    <row r="8456" spans="1:8" x14ac:dyDescent="0.35">
      <c r="A8456" s="1" t="s">
        <v>28</v>
      </c>
      <c r="B8456">
        <v>3597</v>
      </c>
      <c r="C8456" s="1" t="s">
        <v>61</v>
      </c>
      <c r="D8456">
        <v>2019</v>
      </c>
      <c r="E8456" s="1" t="s">
        <v>89</v>
      </c>
      <c r="F8456" s="1" t="s">
        <v>192</v>
      </c>
      <c r="G8456">
        <v>2.5575000000000001E-2</v>
      </c>
      <c r="H8456">
        <v>289307</v>
      </c>
    </row>
    <row r="8457" spans="1:8" x14ac:dyDescent="0.35">
      <c r="A8457" s="1" t="s">
        <v>28</v>
      </c>
      <c r="B8457">
        <v>3242</v>
      </c>
      <c r="C8457" s="1" t="s">
        <v>61</v>
      </c>
      <c r="D8457">
        <v>2019</v>
      </c>
      <c r="E8457" s="1" t="s">
        <v>145</v>
      </c>
      <c r="F8457" s="1" t="s">
        <v>779</v>
      </c>
      <c r="G8457">
        <v>2.5742999999999999E-2</v>
      </c>
      <c r="H8457">
        <v>372901</v>
      </c>
    </row>
    <row r="8458" spans="1:8" x14ac:dyDescent="0.35">
      <c r="A8458" s="1" t="s">
        <v>28</v>
      </c>
      <c r="B8458">
        <v>3261</v>
      </c>
      <c r="C8458" s="1" t="s">
        <v>61</v>
      </c>
      <c r="D8458">
        <v>2019</v>
      </c>
      <c r="E8458" s="1" t="s">
        <v>127</v>
      </c>
      <c r="F8458" s="1" t="s">
        <v>2710</v>
      </c>
      <c r="G8458">
        <v>2.5975000000000002E-2</v>
      </c>
      <c r="H8458">
        <v>386082</v>
      </c>
    </row>
    <row r="8459" spans="1:8" x14ac:dyDescent="0.35">
      <c r="A8459" s="1" t="s">
        <v>28</v>
      </c>
      <c r="B8459">
        <v>32</v>
      </c>
      <c r="C8459" s="1" t="s">
        <v>3756</v>
      </c>
      <c r="D8459">
        <v>2015</v>
      </c>
      <c r="E8459" s="1" t="s">
        <v>127</v>
      </c>
      <c r="F8459" s="1" t="s">
        <v>3757</v>
      </c>
      <c r="G8459">
        <v>2.6349000000000001E-2</v>
      </c>
      <c r="H8459">
        <v>63661</v>
      </c>
    </row>
    <row r="8460" spans="1:8" x14ac:dyDescent="0.35">
      <c r="A8460" s="1" t="s">
        <v>28</v>
      </c>
      <c r="B8460">
        <v>3861</v>
      </c>
      <c r="C8460" s="1" t="s">
        <v>64</v>
      </c>
      <c r="D8460">
        <v>2016</v>
      </c>
      <c r="E8460" s="1" t="s">
        <v>65</v>
      </c>
      <c r="F8460" s="1" t="s">
        <v>108</v>
      </c>
      <c r="G8460">
        <v>2.666E-2</v>
      </c>
      <c r="H8460">
        <v>127033</v>
      </c>
    </row>
    <row r="8461" spans="1:8" x14ac:dyDescent="0.35">
      <c r="A8461" s="1" t="s">
        <v>28</v>
      </c>
      <c r="B8461">
        <v>1131</v>
      </c>
      <c r="C8461" s="1" t="s">
        <v>580</v>
      </c>
      <c r="D8461">
        <v>2017</v>
      </c>
      <c r="E8461" s="1" t="s">
        <v>79</v>
      </c>
      <c r="F8461" s="1" t="s">
        <v>3758</v>
      </c>
      <c r="G8461">
        <v>2.6862E-2</v>
      </c>
      <c r="H8461">
        <v>9823</v>
      </c>
    </row>
    <row r="8462" spans="1:8" x14ac:dyDescent="0.35">
      <c r="A8462" s="1" t="s">
        <v>28</v>
      </c>
      <c r="B8462">
        <v>373</v>
      </c>
      <c r="C8462" s="1" t="s">
        <v>448</v>
      </c>
      <c r="D8462">
        <v>2014</v>
      </c>
      <c r="E8462" s="1" t="s">
        <v>79</v>
      </c>
      <c r="F8462" s="1" t="s">
        <v>3249</v>
      </c>
      <c r="G8462">
        <v>2.7087E-2</v>
      </c>
      <c r="H8462">
        <v>7795</v>
      </c>
    </row>
    <row r="8463" spans="1:8" x14ac:dyDescent="0.35">
      <c r="A8463" s="1" t="s">
        <v>28</v>
      </c>
      <c r="B8463">
        <v>3299</v>
      </c>
      <c r="C8463" s="1" t="s">
        <v>61</v>
      </c>
      <c r="D8463">
        <v>2019</v>
      </c>
      <c r="E8463" s="1" t="s">
        <v>127</v>
      </c>
      <c r="F8463" s="1" t="s">
        <v>869</v>
      </c>
      <c r="G8463">
        <v>2.7088000000000001E-2</v>
      </c>
      <c r="H8463">
        <v>371869</v>
      </c>
    </row>
    <row r="8464" spans="1:8" x14ac:dyDescent="0.35">
      <c r="A8464" s="1" t="s">
        <v>28</v>
      </c>
      <c r="B8464">
        <v>1690</v>
      </c>
      <c r="C8464" s="1" t="s">
        <v>409</v>
      </c>
      <c r="D8464">
        <v>2007</v>
      </c>
      <c r="E8464" s="1" t="s">
        <v>79</v>
      </c>
      <c r="F8464" s="1" t="s">
        <v>3759</v>
      </c>
      <c r="G8464">
        <v>2.7147999999999999E-2</v>
      </c>
      <c r="H8464">
        <v>518</v>
      </c>
    </row>
    <row r="8465" spans="1:8" x14ac:dyDescent="0.35">
      <c r="A8465" s="1" t="s">
        <v>28</v>
      </c>
      <c r="B8465">
        <v>1215</v>
      </c>
      <c r="C8465" s="1" t="s">
        <v>807</v>
      </c>
      <c r="D8465">
        <v>2016</v>
      </c>
      <c r="E8465" s="1" t="s">
        <v>127</v>
      </c>
      <c r="F8465" s="1" t="s">
        <v>1102</v>
      </c>
      <c r="G8465">
        <v>2.7209000000000001E-2</v>
      </c>
      <c r="H8465">
        <v>42900</v>
      </c>
    </row>
    <row r="8466" spans="1:8" x14ac:dyDescent="0.35">
      <c r="A8466" s="1" t="s">
        <v>28</v>
      </c>
      <c r="B8466">
        <v>1023</v>
      </c>
      <c r="C8466" s="1" t="s">
        <v>370</v>
      </c>
      <c r="D8466">
        <v>2007</v>
      </c>
      <c r="E8466" s="1" t="s">
        <v>62</v>
      </c>
      <c r="F8466" s="1" t="s">
        <v>3760</v>
      </c>
      <c r="G8466">
        <v>2.733E-2</v>
      </c>
      <c r="H8466">
        <v>1094</v>
      </c>
    </row>
    <row r="8467" spans="1:8" x14ac:dyDescent="0.35">
      <c r="A8467" s="1" t="s">
        <v>28</v>
      </c>
      <c r="B8467">
        <v>3646</v>
      </c>
      <c r="C8467" s="1" t="s">
        <v>61</v>
      </c>
      <c r="D8467">
        <v>2019</v>
      </c>
      <c r="E8467" s="1" t="s">
        <v>162</v>
      </c>
      <c r="F8467" s="1" t="s">
        <v>486</v>
      </c>
      <c r="G8467">
        <v>2.8115000000000001E-2</v>
      </c>
      <c r="H8467">
        <v>367939</v>
      </c>
    </row>
    <row r="8468" spans="1:8" x14ac:dyDescent="0.35">
      <c r="A8468" s="1" t="s">
        <v>28</v>
      </c>
      <c r="B8468">
        <v>4295</v>
      </c>
      <c r="C8468" s="1" t="s">
        <v>1094</v>
      </c>
      <c r="D8468">
        <v>2019</v>
      </c>
      <c r="E8468" s="1" t="s">
        <v>127</v>
      </c>
      <c r="F8468" s="1" t="s">
        <v>1097</v>
      </c>
      <c r="G8468">
        <v>2.8289000000000002E-2</v>
      </c>
      <c r="H8468">
        <v>403195</v>
      </c>
    </row>
    <row r="8469" spans="1:8" x14ac:dyDescent="0.35">
      <c r="A8469" s="1" t="s">
        <v>28</v>
      </c>
      <c r="B8469">
        <v>2270</v>
      </c>
      <c r="C8469" s="1" t="s">
        <v>543</v>
      </c>
      <c r="D8469">
        <v>2017</v>
      </c>
      <c r="E8469" s="1" t="s">
        <v>332</v>
      </c>
      <c r="F8469" s="1" t="s">
        <v>3761</v>
      </c>
      <c r="G8469">
        <v>2.843E-2</v>
      </c>
      <c r="H8469">
        <v>1000</v>
      </c>
    </row>
    <row r="8470" spans="1:8" x14ac:dyDescent="0.35">
      <c r="A8470" s="1" t="s">
        <v>28</v>
      </c>
      <c r="B8470">
        <v>2025</v>
      </c>
      <c r="C8470" s="1" t="s">
        <v>947</v>
      </c>
      <c r="D8470">
        <v>2012</v>
      </c>
      <c r="E8470" s="1" t="s">
        <v>127</v>
      </c>
      <c r="F8470" s="1" t="s">
        <v>2072</v>
      </c>
      <c r="G8470">
        <v>2.8843000000000001E-2</v>
      </c>
      <c r="H8470">
        <v>381</v>
      </c>
    </row>
    <row r="8471" spans="1:8" x14ac:dyDescent="0.35">
      <c r="A8471" s="1" t="s">
        <v>28</v>
      </c>
      <c r="B8471">
        <v>2861</v>
      </c>
      <c r="C8471" s="1" t="s">
        <v>543</v>
      </c>
      <c r="D8471">
        <v>2017</v>
      </c>
      <c r="E8471" s="1" t="s">
        <v>332</v>
      </c>
      <c r="F8471" s="1" t="s">
        <v>1812</v>
      </c>
      <c r="G8471">
        <v>2.9028000000000002E-2</v>
      </c>
      <c r="H8471">
        <v>1000</v>
      </c>
    </row>
    <row r="8472" spans="1:8" x14ac:dyDescent="0.35">
      <c r="A8472" s="1" t="s">
        <v>28</v>
      </c>
      <c r="B8472">
        <v>269</v>
      </c>
      <c r="C8472" s="1" t="s">
        <v>532</v>
      </c>
      <c r="D8472">
        <v>2015</v>
      </c>
      <c r="E8472" s="1" t="s">
        <v>65</v>
      </c>
      <c r="F8472" s="1" t="s">
        <v>3762</v>
      </c>
      <c r="G8472">
        <v>2.9409999999999999E-2</v>
      </c>
      <c r="H8472">
        <v>669</v>
      </c>
    </row>
    <row r="8473" spans="1:8" x14ac:dyDescent="0.35">
      <c r="A8473" s="1" t="s">
        <v>28</v>
      </c>
      <c r="B8473">
        <v>2863</v>
      </c>
      <c r="C8473" s="1" t="s">
        <v>543</v>
      </c>
      <c r="D8473">
        <v>2017</v>
      </c>
      <c r="E8473" s="1" t="s">
        <v>332</v>
      </c>
      <c r="F8473" s="1" t="s">
        <v>2256</v>
      </c>
      <c r="G8473">
        <v>2.9732999999999999E-2</v>
      </c>
      <c r="H8473">
        <v>1000</v>
      </c>
    </row>
    <row r="8474" spans="1:8" x14ac:dyDescent="0.35">
      <c r="A8474" s="1" t="s">
        <v>28</v>
      </c>
      <c r="B8474">
        <v>4025</v>
      </c>
      <c r="C8474" s="1" t="s">
        <v>1855</v>
      </c>
      <c r="D8474">
        <v>2018</v>
      </c>
      <c r="E8474" s="1" t="s">
        <v>170</v>
      </c>
      <c r="F8474" s="1" t="s">
        <v>3763</v>
      </c>
      <c r="G8474">
        <v>3.0377999999999999E-2</v>
      </c>
      <c r="H8474">
        <v>4538</v>
      </c>
    </row>
    <row r="8475" spans="1:8" x14ac:dyDescent="0.35">
      <c r="A8475" s="1" t="s">
        <v>28</v>
      </c>
      <c r="B8475">
        <v>2985</v>
      </c>
      <c r="C8475" s="1" t="s">
        <v>543</v>
      </c>
      <c r="D8475">
        <v>2017</v>
      </c>
      <c r="E8475" s="1" t="s">
        <v>332</v>
      </c>
      <c r="F8475" s="1" t="s">
        <v>2372</v>
      </c>
      <c r="G8475">
        <v>3.0411000000000001E-2</v>
      </c>
      <c r="H8475">
        <v>1000</v>
      </c>
    </row>
    <row r="8476" spans="1:8" x14ac:dyDescent="0.35">
      <c r="A8476" s="1" t="s">
        <v>28</v>
      </c>
      <c r="B8476">
        <v>3263</v>
      </c>
      <c r="C8476" s="1" t="s">
        <v>61</v>
      </c>
      <c r="D8476">
        <v>2019</v>
      </c>
      <c r="E8476" s="1" t="s">
        <v>127</v>
      </c>
      <c r="F8476" s="1" t="s">
        <v>1318</v>
      </c>
      <c r="G8476">
        <v>3.0429000000000001E-2</v>
      </c>
      <c r="H8476">
        <v>273869</v>
      </c>
    </row>
    <row r="8477" spans="1:8" x14ac:dyDescent="0.35">
      <c r="A8477" s="1" t="s">
        <v>28</v>
      </c>
      <c r="B8477">
        <v>4125</v>
      </c>
      <c r="C8477" s="1" t="s">
        <v>100</v>
      </c>
      <c r="D8477">
        <v>2018</v>
      </c>
      <c r="E8477" s="1" t="s">
        <v>79</v>
      </c>
      <c r="F8477" s="1" t="s">
        <v>2861</v>
      </c>
      <c r="G8477">
        <v>3.0535E-2</v>
      </c>
      <c r="H8477">
        <v>18348</v>
      </c>
    </row>
    <row r="8478" spans="1:8" x14ac:dyDescent="0.35">
      <c r="A8478" s="1" t="s">
        <v>28</v>
      </c>
      <c r="B8478">
        <v>997</v>
      </c>
      <c r="C8478" s="1" t="s">
        <v>278</v>
      </c>
      <c r="D8478">
        <v>2017</v>
      </c>
      <c r="E8478" s="1" t="s">
        <v>65</v>
      </c>
      <c r="F8478" s="1" t="s">
        <v>3304</v>
      </c>
      <c r="G8478">
        <v>3.0565999999999999E-2</v>
      </c>
      <c r="H8478">
        <v>3685</v>
      </c>
    </row>
    <row r="8479" spans="1:8" x14ac:dyDescent="0.35">
      <c r="A8479" s="1" t="s">
        <v>28</v>
      </c>
      <c r="B8479">
        <v>823</v>
      </c>
      <c r="C8479" s="1" t="s">
        <v>448</v>
      </c>
      <c r="D8479">
        <v>2014</v>
      </c>
      <c r="E8479" s="1" t="s">
        <v>79</v>
      </c>
      <c r="F8479" s="1" t="s">
        <v>1895</v>
      </c>
      <c r="G8479">
        <v>3.0734999999999998E-2</v>
      </c>
      <c r="H8479">
        <v>7330</v>
      </c>
    </row>
    <row r="8480" spans="1:8" x14ac:dyDescent="0.35">
      <c r="A8480" s="1" t="s">
        <v>28</v>
      </c>
      <c r="B8480">
        <v>239</v>
      </c>
      <c r="C8480" s="1" t="s">
        <v>532</v>
      </c>
      <c r="D8480">
        <v>2015</v>
      </c>
      <c r="E8480" s="1" t="s">
        <v>65</v>
      </c>
      <c r="F8480" s="1" t="s">
        <v>816</v>
      </c>
      <c r="G8480">
        <v>3.0848E-2</v>
      </c>
      <c r="H8480">
        <v>669</v>
      </c>
    </row>
    <row r="8481" spans="1:8" x14ac:dyDescent="0.35">
      <c r="A8481" s="1" t="s">
        <v>28</v>
      </c>
      <c r="B8481">
        <v>1110</v>
      </c>
      <c r="C8481" s="1" t="s">
        <v>580</v>
      </c>
      <c r="D8481">
        <v>2017</v>
      </c>
      <c r="E8481" s="1" t="s">
        <v>79</v>
      </c>
      <c r="F8481" s="1" t="s">
        <v>703</v>
      </c>
      <c r="G8481">
        <v>3.1210000000000002E-2</v>
      </c>
      <c r="H8481">
        <v>9526</v>
      </c>
    </row>
    <row r="8482" spans="1:8" x14ac:dyDescent="0.35">
      <c r="A8482" s="1" t="s">
        <v>28</v>
      </c>
      <c r="B8482">
        <v>3241</v>
      </c>
      <c r="C8482" s="1" t="s">
        <v>61</v>
      </c>
      <c r="D8482">
        <v>2019</v>
      </c>
      <c r="E8482" s="1" t="s">
        <v>145</v>
      </c>
      <c r="F8482" s="1" t="s">
        <v>201</v>
      </c>
      <c r="G8482">
        <v>3.1566999999999998E-2</v>
      </c>
      <c r="H8482">
        <v>363780</v>
      </c>
    </row>
    <row r="8483" spans="1:8" x14ac:dyDescent="0.35">
      <c r="A8483" s="1" t="s">
        <v>28</v>
      </c>
      <c r="B8483">
        <v>1461</v>
      </c>
      <c r="C8483" s="1" t="s">
        <v>383</v>
      </c>
      <c r="D8483">
        <v>2007</v>
      </c>
      <c r="E8483" s="1" t="s">
        <v>79</v>
      </c>
      <c r="F8483" s="1" t="s">
        <v>3764</v>
      </c>
      <c r="G8483">
        <v>3.2080999999999998E-2</v>
      </c>
      <c r="H8483">
        <v>851</v>
      </c>
    </row>
    <row r="8484" spans="1:8" x14ac:dyDescent="0.35">
      <c r="A8484" s="1" t="s">
        <v>28</v>
      </c>
      <c r="B8484">
        <v>3254</v>
      </c>
      <c r="C8484" s="1" t="s">
        <v>61</v>
      </c>
      <c r="D8484">
        <v>2019</v>
      </c>
      <c r="E8484" s="1" t="s">
        <v>145</v>
      </c>
      <c r="F8484" s="1" t="s">
        <v>2719</v>
      </c>
      <c r="G8484">
        <v>3.2237000000000002E-2</v>
      </c>
      <c r="H8484">
        <v>386322</v>
      </c>
    </row>
    <row r="8485" spans="1:8" x14ac:dyDescent="0.35">
      <c r="A8485" s="1" t="s">
        <v>28</v>
      </c>
      <c r="B8485">
        <v>1217</v>
      </c>
      <c r="C8485" s="1" t="s">
        <v>807</v>
      </c>
      <c r="D8485">
        <v>2016</v>
      </c>
      <c r="E8485" s="1" t="s">
        <v>127</v>
      </c>
      <c r="F8485" s="1" t="s">
        <v>808</v>
      </c>
      <c r="G8485">
        <v>3.2368000000000001E-2</v>
      </c>
      <c r="H8485">
        <v>26991</v>
      </c>
    </row>
    <row r="8486" spans="1:8" x14ac:dyDescent="0.35">
      <c r="A8486" s="1" t="s">
        <v>28</v>
      </c>
      <c r="B8486">
        <v>3328</v>
      </c>
      <c r="C8486" s="1" t="s">
        <v>61</v>
      </c>
      <c r="D8486">
        <v>2019</v>
      </c>
      <c r="E8486" s="1" t="s">
        <v>150</v>
      </c>
      <c r="F8486" s="1" t="s">
        <v>463</v>
      </c>
      <c r="G8486">
        <v>3.2715000000000001E-2</v>
      </c>
      <c r="H8486">
        <v>385420</v>
      </c>
    </row>
    <row r="8487" spans="1:8" x14ac:dyDescent="0.35">
      <c r="A8487" s="1" t="s">
        <v>28</v>
      </c>
      <c r="B8487">
        <v>213</v>
      </c>
      <c r="C8487" s="1" t="s">
        <v>532</v>
      </c>
      <c r="D8487">
        <v>2015</v>
      </c>
      <c r="E8487" s="1" t="s">
        <v>65</v>
      </c>
      <c r="F8487" s="1" t="s">
        <v>895</v>
      </c>
      <c r="G8487">
        <v>3.2721E-2</v>
      </c>
      <c r="H8487">
        <v>669</v>
      </c>
    </row>
    <row r="8488" spans="1:8" x14ac:dyDescent="0.35">
      <c r="A8488" s="1" t="s">
        <v>28</v>
      </c>
      <c r="B8488">
        <v>364</v>
      </c>
      <c r="C8488" s="1" t="s">
        <v>448</v>
      </c>
      <c r="D8488">
        <v>2014</v>
      </c>
      <c r="E8488" s="1" t="s">
        <v>79</v>
      </c>
      <c r="F8488" s="1" t="s">
        <v>2298</v>
      </c>
      <c r="G8488">
        <v>3.2818E-2</v>
      </c>
      <c r="H8488">
        <v>7788</v>
      </c>
    </row>
    <row r="8489" spans="1:8" x14ac:dyDescent="0.35">
      <c r="A8489" s="1" t="s">
        <v>28</v>
      </c>
      <c r="B8489">
        <v>4014</v>
      </c>
      <c r="C8489" s="1" t="s">
        <v>1629</v>
      </c>
      <c r="D8489">
        <v>2018</v>
      </c>
      <c r="E8489" s="1" t="s">
        <v>127</v>
      </c>
      <c r="F8489" s="1" t="s">
        <v>1630</v>
      </c>
      <c r="G8489">
        <v>3.3094999999999999E-2</v>
      </c>
      <c r="H8489">
        <v>173005</v>
      </c>
    </row>
    <row r="8490" spans="1:8" x14ac:dyDescent="0.35">
      <c r="A8490" s="1" t="s">
        <v>28</v>
      </c>
      <c r="B8490">
        <v>1653</v>
      </c>
      <c r="C8490" s="1" t="s">
        <v>409</v>
      </c>
      <c r="D8490">
        <v>2007</v>
      </c>
      <c r="E8490" s="1" t="s">
        <v>65</v>
      </c>
      <c r="F8490" s="1" t="s">
        <v>2376</v>
      </c>
      <c r="G8490">
        <v>3.3389000000000002E-2</v>
      </c>
      <c r="H8490">
        <v>753</v>
      </c>
    </row>
    <row r="8491" spans="1:8" x14ac:dyDescent="0.35">
      <c r="A8491" s="1" t="s">
        <v>28</v>
      </c>
      <c r="B8491">
        <v>2001</v>
      </c>
      <c r="C8491" s="1" t="s">
        <v>2938</v>
      </c>
      <c r="D8491">
        <v>2008</v>
      </c>
      <c r="E8491" s="1" t="s">
        <v>62</v>
      </c>
      <c r="F8491" s="1" t="s">
        <v>237</v>
      </c>
      <c r="G8491">
        <v>3.3867000000000001E-2</v>
      </c>
      <c r="H8491">
        <v>1410</v>
      </c>
    </row>
    <row r="8492" spans="1:8" x14ac:dyDescent="0.35">
      <c r="A8492" s="1" t="s">
        <v>28</v>
      </c>
      <c r="B8492">
        <v>757</v>
      </c>
      <c r="C8492" s="1" t="s">
        <v>448</v>
      </c>
      <c r="D8492">
        <v>2014</v>
      </c>
      <c r="E8492" s="1" t="s">
        <v>79</v>
      </c>
      <c r="F8492" s="1" t="s">
        <v>1046</v>
      </c>
      <c r="G8492">
        <v>3.4112000000000003E-2</v>
      </c>
      <c r="H8492">
        <v>7499</v>
      </c>
    </row>
    <row r="8493" spans="1:8" x14ac:dyDescent="0.35">
      <c r="A8493" s="1" t="s">
        <v>28</v>
      </c>
      <c r="B8493">
        <v>1338</v>
      </c>
      <c r="C8493" s="1" t="s">
        <v>381</v>
      </c>
      <c r="D8493">
        <v>2007</v>
      </c>
      <c r="E8493" s="1" t="s">
        <v>79</v>
      </c>
      <c r="F8493" s="1" t="s">
        <v>3765</v>
      </c>
      <c r="G8493">
        <v>3.4160999999999997E-2</v>
      </c>
      <c r="H8493">
        <v>980</v>
      </c>
    </row>
    <row r="8494" spans="1:8" x14ac:dyDescent="0.35">
      <c r="A8494" s="1" t="s">
        <v>28</v>
      </c>
      <c r="B8494">
        <v>2445</v>
      </c>
      <c r="C8494" s="1" t="s">
        <v>543</v>
      </c>
      <c r="D8494">
        <v>2017</v>
      </c>
      <c r="E8494" s="1" t="s">
        <v>332</v>
      </c>
      <c r="F8494" s="1" t="s">
        <v>3625</v>
      </c>
      <c r="G8494">
        <v>3.4243999999999997E-2</v>
      </c>
      <c r="H8494">
        <v>1000</v>
      </c>
    </row>
    <row r="8495" spans="1:8" x14ac:dyDescent="0.35">
      <c r="A8495" s="1" t="s">
        <v>28</v>
      </c>
      <c r="B8495">
        <v>3791</v>
      </c>
      <c r="C8495" s="1" t="s">
        <v>734</v>
      </c>
      <c r="D8495">
        <v>2019</v>
      </c>
      <c r="E8495" s="1" t="s">
        <v>127</v>
      </c>
      <c r="F8495" s="1" t="s">
        <v>2797</v>
      </c>
      <c r="G8495">
        <v>3.4264999999999997E-2</v>
      </c>
      <c r="H8495">
        <v>385949</v>
      </c>
    </row>
    <row r="8496" spans="1:8" x14ac:dyDescent="0.35">
      <c r="A8496" s="1" t="s">
        <v>28</v>
      </c>
      <c r="B8496">
        <v>1270</v>
      </c>
      <c r="C8496" s="1" t="s">
        <v>376</v>
      </c>
      <c r="D8496">
        <v>2007</v>
      </c>
      <c r="E8496" s="1" t="s">
        <v>127</v>
      </c>
      <c r="F8496" s="1" t="s">
        <v>3766</v>
      </c>
      <c r="G8496">
        <v>3.4553E-2</v>
      </c>
      <c r="H8496">
        <v>721</v>
      </c>
    </row>
    <row r="8497" spans="1:8" x14ac:dyDescent="0.35">
      <c r="A8497" s="1" t="s">
        <v>28</v>
      </c>
      <c r="B8497">
        <v>4223</v>
      </c>
      <c r="C8497" s="1" t="s">
        <v>129</v>
      </c>
      <c r="D8497">
        <v>2019</v>
      </c>
      <c r="E8497" s="1" t="s">
        <v>130</v>
      </c>
      <c r="F8497" s="1" t="s">
        <v>459</v>
      </c>
      <c r="G8497">
        <v>3.4653000000000003E-2</v>
      </c>
      <c r="H8497">
        <v>204378</v>
      </c>
    </row>
    <row r="8498" spans="1:8" x14ac:dyDescent="0.35">
      <c r="A8498" s="1" t="s">
        <v>28</v>
      </c>
      <c r="B8498">
        <v>225</v>
      </c>
      <c r="C8498" s="1" t="s">
        <v>532</v>
      </c>
      <c r="D8498">
        <v>2015</v>
      </c>
      <c r="E8498" s="1" t="s">
        <v>65</v>
      </c>
      <c r="F8498" s="1" t="s">
        <v>3697</v>
      </c>
      <c r="G8498">
        <v>3.4694999999999997E-2</v>
      </c>
      <c r="H8498">
        <v>669</v>
      </c>
    </row>
    <row r="8499" spans="1:8" x14ac:dyDescent="0.35">
      <c r="A8499" s="1" t="s">
        <v>28</v>
      </c>
      <c r="B8499">
        <v>1292</v>
      </c>
      <c r="C8499" s="1" t="s">
        <v>381</v>
      </c>
      <c r="D8499">
        <v>2007</v>
      </c>
      <c r="E8499" s="1" t="s">
        <v>150</v>
      </c>
      <c r="F8499" s="1" t="s">
        <v>3767</v>
      </c>
      <c r="G8499">
        <v>3.5066E-2</v>
      </c>
      <c r="H8499">
        <v>1174</v>
      </c>
    </row>
    <row r="8500" spans="1:8" x14ac:dyDescent="0.35">
      <c r="A8500" s="1" t="s">
        <v>28</v>
      </c>
      <c r="B8500">
        <v>3303</v>
      </c>
      <c r="C8500" s="1" t="s">
        <v>61</v>
      </c>
      <c r="D8500">
        <v>2019</v>
      </c>
      <c r="E8500" s="1" t="s">
        <v>127</v>
      </c>
      <c r="F8500" s="1" t="s">
        <v>2487</v>
      </c>
      <c r="G8500">
        <v>3.5150000000000001E-2</v>
      </c>
      <c r="H8500">
        <v>374820</v>
      </c>
    </row>
    <row r="8501" spans="1:8" x14ac:dyDescent="0.35">
      <c r="A8501" s="1" t="s">
        <v>28</v>
      </c>
      <c r="B8501">
        <v>1272</v>
      </c>
      <c r="C8501" s="1" t="s">
        <v>376</v>
      </c>
      <c r="D8501">
        <v>2007</v>
      </c>
      <c r="E8501" s="1" t="s">
        <v>127</v>
      </c>
      <c r="F8501" s="1" t="s">
        <v>3768</v>
      </c>
      <c r="G8501">
        <v>3.5397999999999999E-2</v>
      </c>
      <c r="H8501">
        <v>721</v>
      </c>
    </row>
    <row r="8502" spans="1:8" x14ac:dyDescent="0.35">
      <c r="A8502" s="1" t="s">
        <v>28</v>
      </c>
      <c r="B8502">
        <v>4740</v>
      </c>
      <c r="C8502" s="1" t="s">
        <v>3345</v>
      </c>
      <c r="D8502">
        <v>2019</v>
      </c>
      <c r="E8502" s="1" t="s">
        <v>194</v>
      </c>
      <c r="F8502" s="1" t="s">
        <v>3346</v>
      </c>
      <c r="G8502">
        <v>3.5527000000000003E-2</v>
      </c>
      <c r="H8502">
        <v>17706</v>
      </c>
    </row>
    <row r="8503" spans="1:8" x14ac:dyDescent="0.35">
      <c r="A8503" s="1" t="s">
        <v>28</v>
      </c>
      <c r="B8503">
        <v>1380</v>
      </c>
      <c r="C8503" s="1" t="s">
        <v>383</v>
      </c>
      <c r="D8503">
        <v>2007</v>
      </c>
      <c r="E8503" s="1" t="s">
        <v>79</v>
      </c>
      <c r="F8503" s="1" t="s">
        <v>3769</v>
      </c>
      <c r="G8503">
        <v>3.5976000000000001E-2</v>
      </c>
      <c r="H8503">
        <v>1060</v>
      </c>
    </row>
    <row r="8504" spans="1:8" x14ac:dyDescent="0.35">
      <c r="A8504" s="1" t="s">
        <v>28</v>
      </c>
      <c r="B8504">
        <v>811</v>
      </c>
      <c r="C8504" s="1" t="s">
        <v>448</v>
      </c>
      <c r="D8504">
        <v>2014</v>
      </c>
      <c r="E8504" s="1" t="s">
        <v>79</v>
      </c>
      <c r="F8504" s="1" t="s">
        <v>3770</v>
      </c>
      <c r="G8504">
        <v>3.6622000000000002E-2</v>
      </c>
      <c r="H8504">
        <v>4808</v>
      </c>
    </row>
    <row r="8505" spans="1:8" x14ac:dyDescent="0.35">
      <c r="A8505" s="1" t="s">
        <v>28</v>
      </c>
      <c r="B8505">
        <v>3564</v>
      </c>
      <c r="C8505" s="1" t="s">
        <v>61</v>
      </c>
      <c r="D8505">
        <v>2019</v>
      </c>
      <c r="E8505" s="1" t="s">
        <v>137</v>
      </c>
      <c r="F8505" s="1" t="s">
        <v>2494</v>
      </c>
      <c r="G8505">
        <v>3.6644000000000003E-2</v>
      </c>
      <c r="H8505">
        <v>384452</v>
      </c>
    </row>
    <row r="8506" spans="1:8" x14ac:dyDescent="0.35">
      <c r="A8506" s="1" t="s">
        <v>28</v>
      </c>
      <c r="B8506">
        <v>4269</v>
      </c>
      <c r="C8506" s="1" t="s">
        <v>281</v>
      </c>
      <c r="D8506">
        <v>2019</v>
      </c>
      <c r="E8506" s="1" t="s">
        <v>127</v>
      </c>
      <c r="F8506" s="1" t="s">
        <v>282</v>
      </c>
      <c r="G8506">
        <v>3.7163000000000002E-2</v>
      </c>
      <c r="H8506">
        <v>270059</v>
      </c>
    </row>
    <row r="8507" spans="1:8" x14ac:dyDescent="0.35">
      <c r="A8507" s="1" t="s">
        <v>28</v>
      </c>
      <c r="B8507">
        <v>3777</v>
      </c>
      <c r="C8507" s="1" t="s">
        <v>61</v>
      </c>
      <c r="D8507">
        <v>2019</v>
      </c>
      <c r="E8507" s="1" t="s">
        <v>127</v>
      </c>
      <c r="F8507" s="1" t="s">
        <v>3322</v>
      </c>
      <c r="G8507">
        <v>3.7263999999999999E-2</v>
      </c>
      <c r="H8507">
        <v>126333</v>
      </c>
    </row>
    <row r="8508" spans="1:8" x14ac:dyDescent="0.35">
      <c r="A8508" s="1" t="s">
        <v>28</v>
      </c>
      <c r="B8508">
        <v>1150</v>
      </c>
      <c r="C8508" s="1" t="s">
        <v>602</v>
      </c>
      <c r="D8508">
        <v>2014</v>
      </c>
      <c r="E8508" s="1" t="s">
        <v>79</v>
      </c>
      <c r="F8508" s="1" t="s">
        <v>1903</v>
      </c>
      <c r="G8508">
        <v>3.7690000000000001E-2</v>
      </c>
      <c r="H8508">
        <v>4789</v>
      </c>
    </row>
    <row r="8509" spans="1:8" x14ac:dyDescent="0.35">
      <c r="A8509" s="1" t="s">
        <v>28</v>
      </c>
      <c r="B8509">
        <v>4090</v>
      </c>
      <c r="C8509" s="1" t="s">
        <v>461</v>
      </c>
      <c r="D8509">
        <v>2018</v>
      </c>
      <c r="E8509" s="1" t="s">
        <v>162</v>
      </c>
      <c r="F8509" s="1" t="s">
        <v>466</v>
      </c>
      <c r="G8509">
        <v>3.7856000000000001E-2</v>
      </c>
      <c r="H8509">
        <v>314278</v>
      </c>
    </row>
    <row r="8510" spans="1:8" x14ac:dyDescent="0.35">
      <c r="A8510" s="1" t="s">
        <v>28</v>
      </c>
      <c r="B8510">
        <v>3448</v>
      </c>
      <c r="C8510" s="1" t="s">
        <v>61</v>
      </c>
      <c r="D8510">
        <v>2019</v>
      </c>
      <c r="E8510" s="1" t="s">
        <v>79</v>
      </c>
      <c r="F8510" s="1" t="s">
        <v>1192</v>
      </c>
      <c r="G8510">
        <v>3.8086000000000002E-2</v>
      </c>
      <c r="H8510">
        <v>379813</v>
      </c>
    </row>
    <row r="8511" spans="1:8" x14ac:dyDescent="0.35">
      <c r="A8511" s="1" t="s">
        <v>28</v>
      </c>
      <c r="B8511">
        <v>1679</v>
      </c>
      <c r="C8511" s="1" t="s">
        <v>409</v>
      </c>
      <c r="D8511">
        <v>2007</v>
      </c>
      <c r="E8511" s="1" t="s">
        <v>79</v>
      </c>
      <c r="F8511" s="1" t="s">
        <v>3771</v>
      </c>
      <c r="G8511">
        <v>3.8095999999999998E-2</v>
      </c>
      <c r="H8511">
        <v>938</v>
      </c>
    </row>
    <row r="8512" spans="1:8" x14ac:dyDescent="0.35">
      <c r="A8512" s="1" t="s">
        <v>28</v>
      </c>
      <c r="B8512">
        <v>219</v>
      </c>
      <c r="C8512" s="1" t="s">
        <v>532</v>
      </c>
      <c r="D8512">
        <v>2015</v>
      </c>
      <c r="E8512" s="1" t="s">
        <v>65</v>
      </c>
      <c r="F8512" s="1" t="s">
        <v>3772</v>
      </c>
      <c r="G8512">
        <v>3.8273000000000001E-2</v>
      </c>
      <c r="H8512">
        <v>669</v>
      </c>
    </row>
    <row r="8513" spans="1:8" x14ac:dyDescent="0.35">
      <c r="A8513" s="1" t="s">
        <v>28</v>
      </c>
      <c r="B8513">
        <v>1111</v>
      </c>
      <c r="C8513" s="1" t="s">
        <v>580</v>
      </c>
      <c r="D8513">
        <v>2017</v>
      </c>
      <c r="E8513" s="1" t="s">
        <v>79</v>
      </c>
      <c r="F8513" s="1" t="s">
        <v>3652</v>
      </c>
      <c r="G8513">
        <v>3.9071000000000002E-2</v>
      </c>
      <c r="H8513">
        <v>18332</v>
      </c>
    </row>
    <row r="8514" spans="1:8" x14ac:dyDescent="0.35">
      <c r="A8514" s="1" t="s">
        <v>28</v>
      </c>
      <c r="B8514">
        <v>3165</v>
      </c>
      <c r="C8514" s="1" t="s">
        <v>543</v>
      </c>
      <c r="D8514">
        <v>2017</v>
      </c>
      <c r="E8514" s="1" t="s">
        <v>332</v>
      </c>
      <c r="F8514" s="1" t="s">
        <v>1480</v>
      </c>
      <c r="G8514">
        <v>3.9441999999999998E-2</v>
      </c>
      <c r="H8514">
        <v>1000</v>
      </c>
    </row>
    <row r="8515" spans="1:8" x14ac:dyDescent="0.35">
      <c r="A8515" s="1" t="s">
        <v>28</v>
      </c>
      <c r="B8515">
        <v>3415</v>
      </c>
      <c r="C8515" s="1" t="s">
        <v>61</v>
      </c>
      <c r="D8515">
        <v>2019</v>
      </c>
      <c r="E8515" s="1" t="s">
        <v>420</v>
      </c>
      <c r="F8515" s="1" t="s">
        <v>473</v>
      </c>
      <c r="G8515">
        <v>3.9479E-2</v>
      </c>
      <c r="H8515">
        <v>383748</v>
      </c>
    </row>
    <row r="8516" spans="1:8" x14ac:dyDescent="0.35">
      <c r="A8516" s="1" t="s">
        <v>28</v>
      </c>
      <c r="B8516">
        <v>4076</v>
      </c>
      <c r="C8516" s="1" t="s">
        <v>125</v>
      </c>
      <c r="D8516">
        <v>2018</v>
      </c>
      <c r="E8516" s="1" t="s">
        <v>79</v>
      </c>
      <c r="F8516" s="1" t="s">
        <v>196</v>
      </c>
      <c r="G8516">
        <v>3.9759999999999997E-2</v>
      </c>
      <c r="H8516">
        <v>434794</v>
      </c>
    </row>
    <row r="8517" spans="1:8" x14ac:dyDescent="0.35">
      <c r="A8517" s="1" t="s">
        <v>28</v>
      </c>
      <c r="B8517">
        <v>3291</v>
      </c>
      <c r="C8517" s="1" t="s">
        <v>61</v>
      </c>
      <c r="D8517">
        <v>2019</v>
      </c>
      <c r="E8517" s="1" t="s">
        <v>127</v>
      </c>
      <c r="F8517" s="1" t="s">
        <v>325</v>
      </c>
      <c r="G8517">
        <v>3.9765000000000002E-2</v>
      </c>
      <c r="H8517">
        <v>374129</v>
      </c>
    </row>
    <row r="8518" spans="1:8" x14ac:dyDescent="0.35">
      <c r="A8518" s="1" t="s">
        <v>28</v>
      </c>
      <c r="B8518">
        <v>3917</v>
      </c>
      <c r="C8518" s="1" t="s">
        <v>315</v>
      </c>
      <c r="D8518">
        <v>2014</v>
      </c>
      <c r="E8518" s="1" t="s">
        <v>79</v>
      </c>
      <c r="F8518" s="1" t="s">
        <v>316</v>
      </c>
      <c r="G8518">
        <v>3.9849000000000002E-2</v>
      </c>
      <c r="H8518">
        <v>7825</v>
      </c>
    </row>
    <row r="8519" spans="1:8" x14ac:dyDescent="0.35">
      <c r="A8519" s="1" t="s">
        <v>28</v>
      </c>
      <c r="B8519">
        <v>4429</v>
      </c>
      <c r="C8519" s="1" t="s">
        <v>331</v>
      </c>
      <c r="D8519">
        <v>2018</v>
      </c>
      <c r="E8519" s="1" t="s">
        <v>65</v>
      </c>
      <c r="F8519" s="1" t="s">
        <v>1861</v>
      </c>
      <c r="G8519">
        <v>3.9914999999999999E-2</v>
      </c>
      <c r="H8519">
        <v>1000</v>
      </c>
    </row>
    <row r="8520" spans="1:8" x14ac:dyDescent="0.35">
      <c r="A8520" s="1" t="s">
        <v>28</v>
      </c>
      <c r="B8520">
        <v>3770</v>
      </c>
      <c r="C8520" s="1" t="s">
        <v>61</v>
      </c>
      <c r="D8520">
        <v>2019</v>
      </c>
      <c r="E8520" s="1" t="s">
        <v>127</v>
      </c>
      <c r="F8520" s="1" t="s">
        <v>2119</v>
      </c>
      <c r="G8520">
        <v>4.0196000000000003E-2</v>
      </c>
      <c r="H8520">
        <v>126545</v>
      </c>
    </row>
    <row r="8521" spans="1:8" x14ac:dyDescent="0.35">
      <c r="A8521" s="1" t="s">
        <v>28</v>
      </c>
      <c r="B8521">
        <v>4656</v>
      </c>
      <c r="C8521" s="1" t="s">
        <v>1658</v>
      </c>
      <c r="D8521">
        <v>2019</v>
      </c>
      <c r="E8521" s="1" t="s">
        <v>194</v>
      </c>
      <c r="F8521" s="1" t="s">
        <v>1659</v>
      </c>
      <c r="G8521">
        <v>4.0238999999999997E-2</v>
      </c>
      <c r="H8521">
        <v>17706</v>
      </c>
    </row>
    <row r="8522" spans="1:8" x14ac:dyDescent="0.35">
      <c r="A8522" s="1" t="s">
        <v>28</v>
      </c>
      <c r="B8522">
        <v>3189</v>
      </c>
      <c r="C8522" s="1" t="s">
        <v>61</v>
      </c>
      <c r="D8522">
        <v>2019</v>
      </c>
      <c r="E8522" s="1" t="s">
        <v>174</v>
      </c>
      <c r="F8522" s="1" t="s">
        <v>2098</v>
      </c>
      <c r="G8522">
        <v>4.0523999999999998E-2</v>
      </c>
      <c r="H8522">
        <v>386581</v>
      </c>
    </row>
    <row r="8523" spans="1:8" x14ac:dyDescent="0.35">
      <c r="A8523" s="1" t="s">
        <v>28</v>
      </c>
      <c r="B8523">
        <v>4060</v>
      </c>
      <c r="C8523" s="1" t="s">
        <v>493</v>
      </c>
      <c r="D8523">
        <v>2017</v>
      </c>
      <c r="E8523" s="1" t="s">
        <v>79</v>
      </c>
      <c r="F8523" s="1" t="s">
        <v>1170</v>
      </c>
      <c r="G8523">
        <v>4.1000000000000002E-2</v>
      </c>
      <c r="H8523">
        <v>4440</v>
      </c>
    </row>
    <row r="8524" spans="1:8" x14ac:dyDescent="0.35">
      <c r="A8524" s="1" t="s">
        <v>28</v>
      </c>
      <c r="B8524">
        <v>1117</v>
      </c>
      <c r="C8524" s="1" t="s">
        <v>580</v>
      </c>
      <c r="D8524">
        <v>2017</v>
      </c>
      <c r="E8524" s="1" t="s">
        <v>79</v>
      </c>
      <c r="F8524" s="1" t="s">
        <v>3224</v>
      </c>
      <c r="G8524">
        <v>4.1034000000000001E-2</v>
      </c>
      <c r="H8524">
        <v>12204</v>
      </c>
    </row>
    <row r="8525" spans="1:8" x14ac:dyDescent="0.35">
      <c r="A8525" s="1" t="s">
        <v>28</v>
      </c>
      <c r="B8525">
        <v>2</v>
      </c>
      <c r="C8525" s="1" t="s">
        <v>1125</v>
      </c>
      <c r="D8525">
        <v>2019</v>
      </c>
      <c r="E8525" s="1" t="s">
        <v>127</v>
      </c>
      <c r="F8525" s="1" t="s">
        <v>594</v>
      </c>
      <c r="G8525">
        <v>4.1274999999999999E-2</v>
      </c>
      <c r="H8525">
        <v>53293</v>
      </c>
    </row>
    <row r="8526" spans="1:8" x14ac:dyDescent="0.35">
      <c r="A8526" s="1" t="s">
        <v>28</v>
      </c>
      <c r="B8526">
        <v>3926</v>
      </c>
      <c r="C8526" s="1" t="s">
        <v>2593</v>
      </c>
      <c r="D8526">
        <v>2017</v>
      </c>
      <c r="E8526" s="1" t="s">
        <v>62</v>
      </c>
      <c r="F8526" s="1" t="s">
        <v>3773</v>
      </c>
      <c r="G8526">
        <v>4.1417000000000002E-2</v>
      </c>
      <c r="H8526">
        <v>10414</v>
      </c>
    </row>
    <row r="8527" spans="1:8" x14ac:dyDescent="0.35">
      <c r="A8527" s="1" t="s">
        <v>28</v>
      </c>
      <c r="B8527">
        <v>4210</v>
      </c>
      <c r="C8527" s="1" t="s">
        <v>337</v>
      </c>
      <c r="D8527">
        <v>2019</v>
      </c>
      <c r="E8527" s="1" t="s">
        <v>79</v>
      </c>
      <c r="F8527" s="1" t="s">
        <v>1014</v>
      </c>
      <c r="G8527">
        <v>4.1632000000000002E-2</v>
      </c>
      <c r="H8527">
        <v>480698</v>
      </c>
    </row>
    <row r="8528" spans="1:8" x14ac:dyDescent="0.35">
      <c r="A8528" s="1" t="s">
        <v>28</v>
      </c>
      <c r="B8528">
        <v>4567</v>
      </c>
      <c r="C8528" s="1" t="s">
        <v>193</v>
      </c>
      <c r="D8528">
        <v>2019</v>
      </c>
      <c r="E8528" s="1" t="s">
        <v>194</v>
      </c>
      <c r="F8528" s="1" t="s">
        <v>195</v>
      </c>
      <c r="G8528">
        <v>4.1725999999999999E-2</v>
      </c>
      <c r="H8528">
        <v>21821</v>
      </c>
    </row>
    <row r="8529" spans="1:8" x14ac:dyDescent="0.35">
      <c r="A8529" s="1" t="s">
        <v>28</v>
      </c>
      <c r="B8529">
        <v>196</v>
      </c>
      <c r="C8529" s="1" t="s">
        <v>1226</v>
      </c>
      <c r="D8529">
        <v>2016</v>
      </c>
      <c r="E8529" s="1" t="s">
        <v>79</v>
      </c>
      <c r="F8529" s="1" t="s">
        <v>494</v>
      </c>
      <c r="G8529">
        <v>4.1852E-2</v>
      </c>
      <c r="H8529">
        <v>16474</v>
      </c>
    </row>
    <row r="8530" spans="1:8" x14ac:dyDescent="0.35">
      <c r="A8530" s="1" t="s">
        <v>28</v>
      </c>
      <c r="B8530">
        <v>1831</v>
      </c>
      <c r="C8530" s="1" t="s">
        <v>370</v>
      </c>
      <c r="D8530">
        <v>2007</v>
      </c>
      <c r="E8530" s="1" t="s">
        <v>62</v>
      </c>
      <c r="F8530" s="1" t="s">
        <v>3049</v>
      </c>
      <c r="G8530">
        <v>4.2064999999999998E-2</v>
      </c>
      <c r="H8530">
        <v>619</v>
      </c>
    </row>
    <row r="8531" spans="1:8" x14ac:dyDescent="0.35">
      <c r="A8531" s="1" t="s">
        <v>28</v>
      </c>
      <c r="B8531">
        <v>1188</v>
      </c>
      <c r="C8531" s="1" t="s">
        <v>1024</v>
      </c>
      <c r="D8531">
        <v>2013</v>
      </c>
      <c r="E8531" s="1" t="s">
        <v>89</v>
      </c>
      <c r="F8531" s="1" t="s">
        <v>1025</v>
      </c>
      <c r="G8531">
        <v>4.2173000000000002E-2</v>
      </c>
      <c r="H8531">
        <v>5159</v>
      </c>
    </row>
    <row r="8532" spans="1:8" x14ac:dyDescent="0.35">
      <c r="A8532" s="1" t="s">
        <v>28</v>
      </c>
      <c r="B8532">
        <v>744</v>
      </c>
      <c r="C8532" s="1" t="s">
        <v>448</v>
      </c>
      <c r="D8532">
        <v>2014</v>
      </c>
      <c r="E8532" s="1" t="s">
        <v>79</v>
      </c>
      <c r="F8532" s="1" t="s">
        <v>1112</v>
      </c>
      <c r="G8532">
        <v>4.2681999999999998E-2</v>
      </c>
      <c r="H8532">
        <v>4761</v>
      </c>
    </row>
    <row r="8533" spans="1:8" x14ac:dyDescent="0.35">
      <c r="A8533" s="1" t="s">
        <v>28</v>
      </c>
      <c r="B8533">
        <v>150</v>
      </c>
      <c r="C8533" s="1" t="s">
        <v>512</v>
      </c>
      <c r="D8533">
        <v>2015</v>
      </c>
      <c r="E8533" s="1" t="s">
        <v>79</v>
      </c>
      <c r="F8533" s="1" t="s">
        <v>3287</v>
      </c>
      <c r="G8533">
        <v>4.2952999999999998E-2</v>
      </c>
      <c r="H8533">
        <v>41386</v>
      </c>
    </row>
    <row r="8534" spans="1:8" x14ac:dyDescent="0.35">
      <c r="A8534" s="1" t="s">
        <v>28</v>
      </c>
      <c r="B8534">
        <v>2832</v>
      </c>
      <c r="C8534" s="1" t="s">
        <v>543</v>
      </c>
      <c r="D8534">
        <v>2017</v>
      </c>
      <c r="E8534" s="1" t="s">
        <v>332</v>
      </c>
      <c r="F8534" s="1" t="s">
        <v>2983</v>
      </c>
      <c r="G8534">
        <v>4.3015999999999999E-2</v>
      </c>
      <c r="H8534">
        <v>1000</v>
      </c>
    </row>
    <row r="8535" spans="1:8" x14ac:dyDescent="0.35">
      <c r="A8535" s="1" t="s">
        <v>28</v>
      </c>
      <c r="B8535">
        <v>949</v>
      </c>
      <c r="C8535" s="1" t="s">
        <v>271</v>
      </c>
      <c r="D8535">
        <v>2016</v>
      </c>
      <c r="E8535" s="1" t="s">
        <v>79</v>
      </c>
      <c r="F8535" s="1" t="s">
        <v>1561</v>
      </c>
      <c r="G8535">
        <v>4.3340999999999998E-2</v>
      </c>
      <c r="H8535">
        <v>13519</v>
      </c>
    </row>
    <row r="8536" spans="1:8" x14ac:dyDescent="0.35">
      <c r="A8536" s="1" t="s">
        <v>28</v>
      </c>
      <c r="B8536">
        <v>3237</v>
      </c>
      <c r="C8536" s="1" t="s">
        <v>61</v>
      </c>
      <c r="D8536">
        <v>2019</v>
      </c>
      <c r="E8536" s="1" t="s">
        <v>127</v>
      </c>
      <c r="F8536" s="1" t="s">
        <v>3156</v>
      </c>
      <c r="G8536">
        <v>4.3649E-2</v>
      </c>
      <c r="H8536">
        <v>356053</v>
      </c>
    </row>
    <row r="8537" spans="1:8" x14ac:dyDescent="0.35">
      <c r="A8537" s="1" t="s">
        <v>28</v>
      </c>
      <c r="B8537">
        <v>1569</v>
      </c>
      <c r="C8537" s="1" t="s">
        <v>402</v>
      </c>
      <c r="D8537">
        <v>2007</v>
      </c>
      <c r="E8537" s="1" t="s">
        <v>89</v>
      </c>
      <c r="F8537" s="1" t="s">
        <v>2323</v>
      </c>
      <c r="G8537">
        <v>4.3668999999999999E-2</v>
      </c>
      <c r="H8537">
        <v>968</v>
      </c>
    </row>
    <row r="8538" spans="1:8" x14ac:dyDescent="0.35">
      <c r="A8538" s="1" t="s">
        <v>28</v>
      </c>
      <c r="B8538">
        <v>4299</v>
      </c>
      <c r="C8538" s="1" t="s">
        <v>1030</v>
      </c>
      <c r="D8538">
        <v>2019</v>
      </c>
      <c r="E8538" s="1" t="s">
        <v>170</v>
      </c>
      <c r="F8538" s="1" t="s">
        <v>1031</v>
      </c>
      <c r="G8538">
        <v>4.3965999999999998E-2</v>
      </c>
      <c r="H8538">
        <v>20623</v>
      </c>
    </row>
    <row r="8539" spans="1:8" x14ac:dyDescent="0.35">
      <c r="A8539" s="1" t="s">
        <v>28</v>
      </c>
      <c r="B8539">
        <v>4113</v>
      </c>
      <c r="C8539" s="1" t="s">
        <v>100</v>
      </c>
      <c r="D8539">
        <v>2018</v>
      </c>
      <c r="E8539" s="1" t="s">
        <v>79</v>
      </c>
      <c r="F8539" s="1" t="s">
        <v>120</v>
      </c>
      <c r="G8539">
        <v>4.4160999999999999E-2</v>
      </c>
      <c r="H8539">
        <v>132938</v>
      </c>
    </row>
    <row r="8540" spans="1:8" x14ac:dyDescent="0.35">
      <c r="A8540" s="1" t="s">
        <v>28</v>
      </c>
      <c r="B8540">
        <v>1223</v>
      </c>
      <c r="C8540" s="1" t="s">
        <v>1118</v>
      </c>
      <c r="D8540">
        <v>2015</v>
      </c>
      <c r="E8540" s="1" t="s">
        <v>194</v>
      </c>
      <c r="F8540" s="1" t="s">
        <v>3774</v>
      </c>
      <c r="G8540">
        <v>4.4359999999999997E-2</v>
      </c>
      <c r="H8540">
        <v>13171</v>
      </c>
    </row>
    <row r="8541" spans="1:8" x14ac:dyDescent="0.35">
      <c r="A8541" s="1" t="s">
        <v>28</v>
      </c>
      <c r="B8541">
        <v>3577</v>
      </c>
      <c r="C8541" s="1" t="s">
        <v>61</v>
      </c>
      <c r="D8541">
        <v>2019</v>
      </c>
      <c r="E8541" s="1" t="s">
        <v>265</v>
      </c>
      <c r="F8541" s="1" t="s">
        <v>312</v>
      </c>
      <c r="G8541">
        <v>4.4499999999999998E-2</v>
      </c>
      <c r="H8541">
        <v>385280</v>
      </c>
    </row>
    <row r="8542" spans="1:8" x14ac:dyDescent="0.35">
      <c r="A8542" s="1" t="s">
        <v>28</v>
      </c>
      <c r="B8542">
        <v>3034</v>
      </c>
      <c r="C8542" s="1" t="s">
        <v>543</v>
      </c>
      <c r="D8542">
        <v>2017</v>
      </c>
      <c r="E8542" s="1" t="s">
        <v>332</v>
      </c>
      <c r="F8542" s="1" t="s">
        <v>2632</v>
      </c>
      <c r="G8542">
        <v>4.4533999999999997E-2</v>
      </c>
      <c r="H8542">
        <v>1000</v>
      </c>
    </row>
    <row r="8543" spans="1:8" x14ac:dyDescent="0.35">
      <c r="A8543" s="1" t="s">
        <v>28</v>
      </c>
      <c r="B8543">
        <v>2702</v>
      </c>
      <c r="C8543" s="1" t="s">
        <v>543</v>
      </c>
      <c r="D8543">
        <v>2017</v>
      </c>
      <c r="E8543" s="1" t="s">
        <v>332</v>
      </c>
      <c r="F8543" s="1" t="s">
        <v>3366</v>
      </c>
      <c r="G8543">
        <v>4.4616999999999997E-2</v>
      </c>
      <c r="H8543">
        <v>1000</v>
      </c>
    </row>
    <row r="8544" spans="1:8" x14ac:dyDescent="0.35">
      <c r="A8544" s="1" t="s">
        <v>28</v>
      </c>
      <c r="B8544">
        <v>1816</v>
      </c>
      <c r="C8544" s="1" t="s">
        <v>370</v>
      </c>
      <c r="D8544">
        <v>2007</v>
      </c>
      <c r="E8544" s="1" t="s">
        <v>62</v>
      </c>
      <c r="F8544" s="1" t="s">
        <v>2902</v>
      </c>
      <c r="G8544">
        <v>4.4797999999999998E-2</v>
      </c>
      <c r="H8544">
        <v>495</v>
      </c>
    </row>
    <row r="8545" spans="1:8" x14ac:dyDescent="0.35">
      <c r="A8545" s="1" t="s">
        <v>28</v>
      </c>
      <c r="B8545">
        <v>2670</v>
      </c>
      <c r="C8545" s="1" t="s">
        <v>543</v>
      </c>
      <c r="D8545">
        <v>2017</v>
      </c>
      <c r="E8545" s="1" t="s">
        <v>332</v>
      </c>
      <c r="F8545" s="1" t="s">
        <v>3370</v>
      </c>
      <c r="G8545">
        <v>4.4838999999999997E-2</v>
      </c>
      <c r="H8545">
        <v>1000</v>
      </c>
    </row>
    <row r="8546" spans="1:8" x14ac:dyDescent="0.35">
      <c r="A8546" s="1" t="s">
        <v>28</v>
      </c>
      <c r="B8546">
        <v>506</v>
      </c>
      <c r="C8546" s="1" t="s">
        <v>448</v>
      </c>
      <c r="D8546">
        <v>2014</v>
      </c>
      <c r="E8546" s="1" t="s">
        <v>79</v>
      </c>
      <c r="F8546" s="1" t="s">
        <v>3775</v>
      </c>
      <c r="G8546">
        <v>4.5019000000000003E-2</v>
      </c>
      <c r="H8546">
        <v>7750</v>
      </c>
    </row>
    <row r="8547" spans="1:8" x14ac:dyDescent="0.35">
      <c r="A8547" s="1" t="s">
        <v>28</v>
      </c>
      <c r="B8547">
        <v>1029</v>
      </c>
      <c r="C8547" s="1" t="s">
        <v>370</v>
      </c>
      <c r="D8547">
        <v>2007</v>
      </c>
      <c r="E8547" s="1" t="s">
        <v>62</v>
      </c>
      <c r="F8547" s="1" t="s">
        <v>1306</v>
      </c>
      <c r="G8547">
        <v>4.5022E-2</v>
      </c>
      <c r="H8547">
        <v>1095</v>
      </c>
    </row>
    <row r="8548" spans="1:8" x14ac:dyDescent="0.35">
      <c r="A8548" s="1" t="s">
        <v>28</v>
      </c>
      <c r="B8548">
        <v>3644</v>
      </c>
      <c r="C8548" s="1" t="s">
        <v>61</v>
      </c>
      <c r="D8548">
        <v>2019</v>
      </c>
      <c r="E8548" s="1" t="s">
        <v>162</v>
      </c>
      <c r="F8548" s="1" t="s">
        <v>741</v>
      </c>
      <c r="G8548">
        <v>4.5434000000000002E-2</v>
      </c>
      <c r="H8548">
        <v>367939</v>
      </c>
    </row>
    <row r="8549" spans="1:8" x14ac:dyDescent="0.35">
      <c r="A8549" s="1" t="s">
        <v>28</v>
      </c>
      <c r="B8549">
        <v>3235</v>
      </c>
      <c r="C8549" s="1" t="s">
        <v>61</v>
      </c>
      <c r="D8549">
        <v>2019</v>
      </c>
      <c r="E8549" s="1" t="s">
        <v>127</v>
      </c>
      <c r="F8549" s="1" t="s">
        <v>1176</v>
      </c>
      <c r="G8549">
        <v>4.5796000000000003E-2</v>
      </c>
      <c r="H8549">
        <v>386150</v>
      </c>
    </row>
    <row r="8550" spans="1:8" x14ac:dyDescent="0.35">
      <c r="A8550" s="1" t="s">
        <v>28</v>
      </c>
      <c r="B8550">
        <v>4068</v>
      </c>
      <c r="C8550" s="1" t="s">
        <v>629</v>
      </c>
      <c r="D8550">
        <v>2018</v>
      </c>
      <c r="E8550" s="1" t="s">
        <v>137</v>
      </c>
      <c r="F8550" s="1" t="s">
        <v>630</v>
      </c>
      <c r="G8550">
        <v>4.6073000000000003E-2</v>
      </c>
      <c r="H8550">
        <v>404291</v>
      </c>
    </row>
    <row r="8551" spans="1:8" x14ac:dyDescent="0.35">
      <c r="A8551" s="1" t="s">
        <v>28</v>
      </c>
      <c r="B8551">
        <v>1795</v>
      </c>
      <c r="C8551" s="1" t="s">
        <v>1214</v>
      </c>
      <c r="D8551">
        <v>2007</v>
      </c>
      <c r="E8551" s="1" t="s">
        <v>89</v>
      </c>
      <c r="F8551" s="1" t="s">
        <v>3776</v>
      </c>
      <c r="G8551">
        <v>4.6575999999999999E-2</v>
      </c>
      <c r="H8551">
        <v>1950</v>
      </c>
    </row>
    <row r="8552" spans="1:8" x14ac:dyDescent="0.35">
      <c r="A8552" s="1" t="s">
        <v>28</v>
      </c>
      <c r="B8552">
        <v>2008</v>
      </c>
      <c r="C8552" s="1" t="s">
        <v>1402</v>
      </c>
      <c r="D8552">
        <v>2013</v>
      </c>
      <c r="E8552" s="1" t="s">
        <v>121</v>
      </c>
      <c r="F8552" s="1" t="s">
        <v>1403</v>
      </c>
      <c r="G8552">
        <v>4.6633000000000001E-2</v>
      </c>
      <c r="H8552">
        <v>872</v>
      </c>
    </row>
    <row r="8553" spans="1:8" x14ac:dyDescent="0.35">
      <c r="A8553" s="1" t="s">
        <v>28</v>
      </c>
      <c r="B8553">
        <v>1587</v>
      </c>
      <c r="C8553" s="1" t="s">
        <v>405</v>
      </c>
      <c r="D8553">
        <v>2007</v>
      </c>
      <c r="E8553" s="1" t="s">
        <v>287</v>
      </c>
      <c r="F8553" s="1" t="s">
        <v>3777</v>
      </c>
      <c r="G8553">
        <v>4.6644999999999999E-2</v>
      </c>
      <c r="H8553">
        <v>886</v>
      </c>
    </row>
    <row r="8554" spans="1:8" x14ac:dyDescent="0.35">
      <c r="A8554" s="1" t="s">
        <v>28</v>
      </c>
      <c r="B8554">
        <v>722</v>
      </c>
      <c r="C8554" s="1" t="s">
        <v>448</v>
      </c>
      <c r="D8554">
        <v>2014</v>
      </c>
      <c r="E8554" s="1" t="s">
        <v>79</v>
      </c>
      <c r="F8554" s="1" t="s">
        <v>3628</v>
      </c>
      <c r="G8554">
        <v>4.7026999999999999E-2</v>
      </c>
      <c r="H8554">
        <v>2015</v>
      </c>
    </row>
    <row r="8555" spans="1:8" x14ac:dyDescent="0.35">
      <c r="A8555" s="1" t="s">
        <v>28</v>
      </c>
      <c r="B8555">
        <v>4745</v>
      </c>
      <c r="C8555" s="1" t="s">
        <v>632</v>
      </c>
      <c r="D8555">
        <v>2019</v>
      </c>
      <c r="E8555" s="1" t="s">
        <v>194</v>
      </c>
      <c r="F8555" s="1" t="s">
        <v>633</v>
      </c>
      <c r="G8555">
        <v>4.7091000000000001E-2</v>
      </c>
      <c r="H8555">
        <v>17706</v>
      </c>
    </row>
    <row r="8556" spans="1:8" x14ac:dyDescent="0.35">
      <c r="A8556" s="1" t="s">
        <v>28</v>
      </c>
      <c r="B8556">
        <v>1413</v>
      </c>
      <c r="C8556" s="1" t="s">
        <v>383</v>
      </c>
      <c r="D8556">
        <v>2007</v>
      </c>
      <c r="E8556" s="1" t="s">
        <v>79</v>
      </c>
      <c r="F8556" s="1" t="s">
        <v>3778</v>
      </c>
      <c r="G8556">
        <v>4.7112000000000001E-2</v>
      </c>
      <c r="H8556">
        <v>1062</v>
      </c>
    </row>
    <row r="8557" spans="1:8" x14ac:dyDescent="0.35">
      <c r="A8557" s="1" t="s">
        <v>28</v>
      </c>
      <c r="B8557">
        <v>1041</v>
      </c>
      <c r="C8557" s="1" t="s">
        <v>370</v>
      </c>
      <c r="D8557">
        <v>2007</v>
      </c>
      <c r="E8557" s="1" t="s">
        <v>62</v>
      </c>
      <c r="F8557" s="1" t="s">
        <v>2896</v>
      </c>
      <c r="G8557">
        <v>4.7197999999999997E-2</v>
      </c>
      <c r="H8557">
        <v>1028</v>
      </c>
    </row>
    <row r="8558" spans="1:8" x14ac:dyDescent="0.35">
      <c r="A8558" s="1" t="s">
        <v>28</v>
      </c>
      <c r="B8558">
        <v>4739</v>
      </c>
      <c r="C8558" s="1" t="s">
        <v>716</v>
      </c>
      <c r="D8558">
        <v>2019</v>
      </c>
      <c r="E8558" s="1" t="s">
        <v>194</v>
      </c>
      <c r="F8558" s="1" t="s">
        <v>717</v>
      </c>
      <c r="G8558">
        <v>4.7409E-2</v>
      </c>
      <c r="H8558">
        <v>17706</v>
      </c>
    </row>
    <row r="8559" spans="1:8" x14ac:dyDescent="0.35">
      <c r="A8559" s="1" t="s">
        <v>28</v>
      </c>
      <c r="B8559">
        <v>4484</v>
      </c>
      <c r="C8559" s="1" t="s">
        <v>193</v>
      </c>
      <c r="D8559">
        <v>2019</v>
      </c>
      <c r="E8559" s="1" t="s">
        <v>194</v>
      </c>
      <c r="F8559" s="1" t="s">
        <v>3245</v>
      </c>
      <c r="G8559">
        <v>4.7424000000000001E-2</v>
      </c>
      <c r="H8559">
        <v>19629</v>
      </c>
    </row>
    <row r="8560" spans="1:8" x14ac:dyDescent="0.35">
      <c r="A8560" s="1" t="s">
        <v>28</v>
      </c>
      <c r="B8560">
        <v>4048</v>
      </c>
      <c r="C8560" s="1" t="s">
        <v>1478</v>
      </c>
      <c r="D8560">
        <v>2018</v>
      </c>
      <c r="E8560" s="1" t="s">
        <v>62</v>
      </c>
      <c r="F8560" s="1" t="s">
        <v>1479</v>
      </c>
      <c r="G8560">
        <v>4.7494000000000001E-2</v>
      </c>
      <c r="H8560">
        <v>102503</v>
      </c>
    </row>
    <row r="8561" spans="1:8" x14ac:dyDescent="0.35">
      <c r="A8561" s="1" t="s">
        <v>28</v>
      </c>
      <c r="B8561">
        <v>1737</v>
      </c>
      <c r="C8561" s="1" t="s">
        <v>1927</v>
      </c>
      <c r="D8561">
        <v>2007</v>
      </c>
      <c r="E8561" s="1" t="s">
        <v>79</v>
      </c>
      <c r="F8561" s="1" t="s">
        <v>3779</v>
      </c>
      <c r="G8561">
        <v>4.7502999999999997E-2</v>
      </c>
      <c r="H8561">
        <v>911</v>
      </c>
    </row>
    <row r="8562" spans="1:8" x14ac:dyDescent="0.35">
      <c r="A8562" s="1" t="s">
        <v>28</v>
      </c>
      <c r="B8562">
        <v>4044</v>
      </c>
      <c r="C8562" s="1" t="s">
        <v>454</v>
      </c>
      <c r="D8562">
        <v>2018</v>
      </c>
      <c r="E8562" s="1" t="s">
        <v>79</v>
      </c>
      <c r="F8562" s="1" t="s">
        <v>213</v>
      </c>
      <c r="G8562">
        <v>4.7518999999999999E-2</v>
      </c>
      <c r="H8562">
        <v>681275</v>
      </c>
    </row>
    <row r="8563" spans="1:8" x14ac:dyDescent="0.35">
      <c r="A8563" s="1" t="s">
        <v>28</v>
      </c>
      <c r="B8563">
        <v>1120</v>
      </c>
      <c r="C8563" s="1" t="s">
        <v>580</v>
      </c>
      <c r="D8563">
        <v>2017</v>
      </c>
      <c r="E8563" s="1" t="s">
        <v>79</v>
      </c>
      <c r="F8563" s="1" t="s">
        <v>3225</v>
      </c>
      <c r="G8563">
        <v>4.7532999999999999E-2</v>
      </c>
      <c r="H8563">
        <v>12204</v>
      </c>
    </row>
    <row r="8564" spans="1:8" x14ac:dyDescent="0.35">
      <c r="A8564" s="1" t="s">
        <v>28</v>
      </c>
      <c r="B8564">
        <v>1588</v>
      </c>
      <c r="C8564" s="1" t="s">
        <v>405</v>
      </c>
      <c r="D8564">
        <v>2007</v>
      </c>
      <c r="E8564" s="1" t="s">
        <v>287</v>
      </c>
      <c r="F8564" s="1" t="s">
        <v>407</v>
      </c>
      <c r="G8564">
        <v>4.7761999999999999E-2</v>
      </c>
      <c r="H8564">
        <v>886</v>
      </c>
    </row>
    <row r="8565" spans="1:8" x14ac:dyDescent="0.35">
      <c r="A8565" s="1" t="s">
        <v>28</v>
      </c>
      <c r="B8565">
        <v>1347</v>
      </c>
      <c r="C8565" s="1" t="s">
        <v>383</v>
      </c>
      <c r="D8565">
        <v>2007</v>
      </c>
      <c r="E8565" s="1" t="s">
        <v>79</v>
      </c>
      <c r="F8565" s="1" t="s">
        <v>3780</v>
      </c>
      <c r="G8565">
        <v>4.7813000000000001E-2</v>
      </c>
      <c r="H8565">
        <v>997</v>
      </c>
    </row>
    <row r="8566" spans="1:8" x14ac:dyDescent="0.35">
      <c r="A8566" s="1" t="s">
        <v>28</v>
      </c>
      <c r="B8566">
        <v>1463</v>
      </c>
      <c r="C8566" s="1" t="s">
        <v>383</v>
      </c>
      <c r="D8566">
        <v>2007</v>
      </c>
      <c r="E8566" s="1" t="s">
        <v>79</v>
      </c>
      <c r="F8566" s="1" t="s">
        <v>3781</v>
      </c>
      <c r="G8566">
        <v>4.8085999999999997E-2</v>
      </c>
      <c r="H8566">
        <v>851</v>
      </c>
    </row>
    <row r="8567" spans="1:8" x14ac:dyDescent="0.35">
      <c r="A8567" s="1" t="s">
        <v>28</v>
      </c>
      <c r="B8567">
        <v>3002</v>
      </c>
      <c r="C8567" s="1" t="s">
        <v>543</v>
      </c>
      <c r="D8567">
        <v>2017</v>
      </c>
      <c r="E8567" s="1" t="s">
        <v>332</v>
      </c>
      <c r="F8567" s="1" t="s">
        <v>2988</v>
      </c>
      <c r="G8567">
        <v>4.8243000000000001E-2</v>
      </c>
      <c r="H8567">
        <v>1000</v>
      </c>
    </row>
    <row r="8568" spans="1:8" x14ac:dyDescent="0.35">
      <c r="A8568" s="1" t="s">
        <v>28</v>
      </c>
      <c r="B8568">
        <v>349</v>
      </c>
      <c r="C8568" s="1" t="s">
        <v>532</v>
      </c>
      <c r="D8568">
        <v>2015</v>
      </c>
      <c r="E8568" s="1" t="s">
        <v>65</v>
      </c>
      <c r="F8568" s="1" t="s">
        <v>730</v>
      </c>
      <c r="G8568">
        <v>4.8467000000000003E-2</v>
      </c>
      <c r="H8568">
        <v>669</v>
      </c>
    </row>
    <row r="8569" spans="1:8" x14ac:dyDescent="0.35">
      <c r="A8569" s="1" t="s">
        <v>28</v>
      </c>
      <c r="B8569">
        <v>1863</v>
      </c>
      <c r="C8569" s="1" t="s">
        <v>370</v>
      </c>
      <c r="D8569">
        <v>2007</v>
      </c>
      <c r="E8569" s="1" t="s">
        <v>62</v>
      </c>
      <c r="F8569" s="1" t="s">
        <v>3782</v>
      </c>
      <c r="G8569">
        <v>4.8502000000000003E-2</v>
      </c>
      <c r="H8569">
        <v>618</v>
      </c>
    </row>
    <row r="8570" spans="1:8" x14ac:dyDescent="0.35">
      <c r="A8570" s="1" t="s">
        <v>28</v>
      </c>
      <c r="B8570">
        <v>4089</v>
      </c>
      <c r="C8570" s="1" t="s">
        <v>461</v>
      </c>
      <c r="D8570">
        <v>2018</v>
      </c>
      <c r="E8570" s="1" t="s">
        <v>162</v>
      </c>
      <c r="F8570" s="1" t="s">
        <v>548</v>
      </c>
      <c r="G8570">
        <v>4.8749000000000001E-2</v>
      </c>
      <c r="H8570">
        <v>288676</v>
      </c>
    </row>
    <row r="8571" spans="1:8" x14ac:dyDescent="0.35">
      <c r="A8571" s="1" t="s">
        <v>28</v>
      </c>
      <c r="B8571">
        <v>1344</v>
      </c>
      <c r="C8571" s="1" t="s">
        <v>383</v>
      </c>
      <c r="D8571">
        <v>2007</v>
      </c>
      <c r="E8571" s="1" t="s">
        <v>79</v>
      </c>
      <c r="F8571" s="1" t="s">
        <v>3783</v>
      </c>
      <c r="G8571">
        <v>4.9674999999999997E-2</v>
      </c>
      <c r="H8571">
        <v>997</v>
      </c>
    </row>
    <row r="8572" spans="1:8" x14ac:dyDescent="0.35">
      <c r="A8572" s="1" t="s">
        <v>28</v>
      </c>
      <c r="B8572">
        <v>3301</v>
      </c>
      <c r="C8572" s="1" t="s">
        <v>61</v>
      </c>
      <c r="D8572">
        <v>2019</v>
      </c>
      <c r="E8572" s="1" t="s">
        <v>127</v>
      </c>
      <c r="F8572" s="1" t="s">
        <v>3401</v>
      </c>
      <c r="G8572">
        <v>4.9731999999999998E-2</v>
      </c>
      <c r="H8572">
        <v>383771</v>
      </c>
    </row>
    <row r="8573" spans="1:8" x14ac:dyDescent="0.35">
      <c r="A8573" s="1" t="s">
        <v>29</v>
      </c>
      <c r="B8573">
        <v>23</v>
      </c>
      <c r="C8573" s="1" t="s">
        <v>2914</v>
      </c>
      <c r="D8573">
        <v>2015</v>
      </c>
      <c r="E8573" s="1" t="s">
        <v>127</v>
      </c>
      <c r="F8573" s="1" t="s">
        <v>2915</v>
      </c>
      <c r="G8573">
        <v>4.9747E-2</v>
      </c>
      <c r="H8573">
        <v>10640</v>
      </c>
    </row>
    <row r="8574" spans="1:8" x14ac:dyDescent="0.35">
      <c r="A8574" s="1" t="s">
        <v>29</v>
      </c>
      <c r="B8574">
        <v>26</v>
      </c>
      <c r="C8574" s="1" t="s">
        <v>3548</v>
      </c>
      <c r="D8574">
        <v>2016</v>
      </c>
      <c r="E8574" s="1" t="s">
        <v>127</v>
      </c>
      <c r="F8574" s="1" t="s">
        <v>3549</v>
      </c>
      <c r="G8574">
        <v>2.9042999999999999E-2</v>
      </c>
      <c r="H8574">
        <v>18988</v>
      </c>
    </row>
    <row r="8575" spans="1:8" x14ac:dyDescent="0.35">
      <c r="A8575" s="1" t="s">
        <v>29</v>
      </c>
      <c r="B8575">
        <v>35</v>
      </c>
      <c r="C8575" s="1" t="s">
        <v>1348</v>
      </c>
      <c r="D8575">
        <v>2017</v>
      </c>
      <c r="E8575" s="1" t="s">
        <v>127</v>
      </c>
      <c r="F8575" s="1" t="s">
        <v>1428</v>
      </c>
      <c r="G8575">
        <v>3.3106999999999998E-2</v>
      </c>
      <c r="H8575">
        <v>7556</v>
      </c>
    </row>
    <row r="8576" spans="1:8" x14ac:dyDescent="0.35">
      <c r="A8576" s="1" t="s">
        <v>29</v>
      </c>
      <c r="B8576">
        <v>43</v>
      </c>
      <c r="C8576" s="1" t="s">
        <v>1441</v>
      </c>
      <c r="D8576">
        <v>2016</v>
      </c>
      <c r="E8576" s="1" t="s">
        <v>162</v>
      </c>
      <c r="F8576" s="1" t="s">
        <v>1442</v>
      </c>
      <c r="G8576">
        <v>1.9392E-2</v>
      </c>
      <c r="H8576">
        <v>112151</v>
      </c>
    </row>
    <row r="8577" spans="1:8" x14ac:dyDescent="0.35">
      <c r="A8577" s="1" t="s">
        <v>29</v>
      </c>
      <c r="B8577">
        <v>47</v>
      </c>
      <c r="C8577" s="1" t="s">
        <v>1411</v>
      </c>
      <c r="D8577">
        <v>2016</v>
      </c>
      <c r="E8577" s="1" t="s">
        <v>121</v>
      </c>
      <c r="F8577" s="1" t="s">
        <v>1690</v>
      </c>
      <c r="G8577">
        <v>4.2179000000000001E-2</v>
      </c>
      <c r="H8577">
        <v>251151</v>
      </c>
    </row>
    <row r="8578" spans="1:8" x14ac:dyDescent="0.35">
      <c r="A8578" s="1" t="s">
        <v>29</v>
      </c>
      <c r="B8578">
        <v>53</v>
      </c>
      <c r="C8578" s="1" t="s">
        <v>926</v>
      </c>
      <c r="D8578">
        <v>2016</v>
      </c>
      <c r="E8578" s="1" t="s">
        <v>162</v>
      </c>
      <c r="F8578" s="1" t="s">
        <v>927</v>
      </c>
      <c r="G8578">
        <v>6.6442999999999997E-3</v>
      </c>
      <c r="H8578">
        <v>328917</v>
      </c>
    </row>
    <row r="8579" spans="1:8" x14ac:dyDescent="0.35">
      <c r="A8579" s="1" t="s">
        <v>29</v>
      </c>
      <c r="B8579">
        <v>61</v>
      </c>
      <c r="C8579" s="1" t="s">
        <v>3146</v>
      </c>
      <c r="D8579">
        <v>2014</v>
      </c>
      <c r="E8579" s="1" t="s">
        <v>121</v>
      </c>
      <c r="F8579" s="1" t="s">
        <v>1373</v>
      </c>
      <c r="G8579">
        <v>5.0987999999999999E-4</v>
      </c>
      <c r="H8579">
        <v>132989</v>
      </c>
    </row>
    <row r="8580" spans="1:8" x14ac:dyDescent="0.35">
      <c r="A8580" s="1" t="s">
        <v>29</v>
      </c>
      <c r="B8580">
        <v>63</v>
      </c>
      <c r="C8580" s="1" t="s">
        <v>1372</v>
      </c>
      <c r="D8580">
        <v>2017</v>
      </c>
      <c r="E8580" s="1" t="s">
        <v>121</v>
      </c>
      <c r="F8580" s="1" t="s">
        <v>1373</v>
      </c>
      <c r="G8580">
        <v>1.3108E-12</v>
      </c>
      <c r="H8580">
        <v>252514</v>
      </c>
    </row>
    <row r="8581" spans="1:8" x14ac:dyDescent="0.35">
      <c r="A8581" s="1" t="s">
        <v>29</v>
      </c>
      <c r="B8581">
        <v>81</v>
      </c>
      <c r="C8581" s="1" t="s">
        <v>1695</v>
      </c>
      <c r="D8581">
        <v>2012</v>
      </c>
      <c r="E8581" s="1" t="s">
        <v>62</v>
      </c>
      <c r="F8581" s="1" t="s">
        <v>3784</v>
      </c>
      <c r="G8581">
        <v>4.9801999999999997E-3</v>
      </c>
      <c r="H8581">
        <v>31800</v>
      </c>
    </row>
    <row r="8582" spans="1:8" x14ac:dyDescent="0.35">
      <c r="A8582" s="1" t="s">
        <v>29</v>
      </c>
      <c r="B8582">
        <v>118</v>
      </c>
      <c r="C8582" s="1" t="s">
        <v>584</v>
      </c>
      <c r="D8582">
        <v>2013</v>
      </c>
      <c r="E8582" s="1" t="s">
        <v>62</v>
      </c>
      <c r="F8582" s="1" t="s">
        <v>2345</v>
      </c>
      <c r="G8582">
        <v>1.311E-2</v>
      </c>
      <c r="H8582">
        <v>16196</v>
      </c>
    </row>
    <row r="8583" spans="1:8" x14ac:dyDescent="0.35">
      <c r="A8583" s="1" t="s">
        <v>29</v>
      </c>
      <c r="B8583">
        <v>142</v>
      </c>
      <c r="C8583" s="1" t="s">
        <v>467</v>
      </c>
      <c r="D8583">
        <v>2014</v>
      </c>
      <c r="E8583" s="1" t="s">
        <v>62</v>
      </c>
      <c r="F8583" s="1" t="s">
        <v>237</v>
      </c>
      <c r="G8583">
        <v>1.03E-2</v>
      </c>
      <c r="H8583">
        <v>253288</v>
      </c>
    </row>
    <row r="8584" spans="1:8" x14ac:dyDescent="0.35">
      <c r="A8584" s="1" t="s">
        <v>29</v>
      </c>
      <c r="B8584">
        <v>173</v>
      </c>
      <c r="C8584" s="1" t="s">
        <v>695</v>
      </c>
      <c r="D8584">
        <v>2015</v>
      </c>
      <c r="E8584" s="1" t="s">
        <v>79</v>
      </c>
      <c r="F8584" s="1" t="s">
        <v>1501</v>
      </c>
      <c r="G8584">
        <v>3.9487999999999997E-3</v>
      </c>
      <c r="H8584">
        <v>231355</v>
      </c>
    </row>
    <row r="8585" spans="1:8" x14ac:dyDescent="0.35">
      <c r="A8585" s="1" t="s">
        <v>29</v>
      </c>
      <c r="B8585">
        <v>174</v>
      </c>
      <c r="C8585" s="1" t="s">
        <v>695</v>
      </c>
      <c r="D8585">
        <v>2015</v>
      </c>
      <c r="E8585" s="1" t="s">
        <v>79</v>
      </c>
      <c r="F8585" s="1" t="s">
        <v>1501</v>
      </c>
      <c r="G8585">
        <v>3.9487999999999997E-3</v>
      </c>
      <c r="H8585">
        <v>245749</v>
      </c>
    </row>
    <row r="8586" spans="1:8" x14ac:dyDescent="0.35">
      <c r="A8586" s="1" t="s">
        <v>29</v>
      </c>
      <c r="B8586">
        <v>177</v>
      </c>
      <c r="C8586" s="1" t="s">
        <v>695</v>
      </c>
      <c r="D8586">
        <v>2015</v>
      </c>
      <c r="E8586" s="1" t="s">
        <v>79</v>
      </c>
      <c r="F8586" s="1" t="s">
        <v>1378</v>
      </c>
      <c r="G8586">
        <v>8.7443999999999994E-3</v>
      </c>
      <c r="H8586">
        <v>127470</v>
      </c>
    </row>
    <row r="8587" spans="1:8" x14ac:dyDescent="0.35">
      <c r="A8587" s="1" t="s">
        <v>29</v>
      </c>
      <c r="B8587">
        <v>178</v>
      </c>
      <c r="C8587" s="1" t="s">
        <v>695</v>
      </c>
      <c r="D8587">
        <v>2015</v>
      </c>
      <c r="E8587" s="1" t="s">
        <v>79</v>
      </c>
      <c r="F8587" s="1" t="s">
        <v>1378</v>
      </c>
      <c r="G8587">
        <v>8.7443999999999994E-3</v>
      </c>
      <c r="H8587">
        <v>134039</v>
      </c>
    </row>
    <row r="8588" spans="1:8" x14ac:dyDescent="0.35">
      <c r="A8588" s="1" t="s">
        <v>29</v>
      </c>
      <c r="B8588">
        <v>185</v>
      </c>
      <c r="C8588" s="1" t="s">
        <v>695</v>
      </c>
      <c r="D8588">
        <v>2015</v>
      </c>
      <c r="E8588" s="1" t="s">
        <v>79</v>
      </c>
      <c r="F8588" s="1" t="s">
        <v>178</v>
      </c>
      <c r="G8588">
        <v>2.5758E-2</v>
      </c>
      <c r="H8588">
        <v>210086</v>
      </c>
    </row>
    <row r="8589" spans="1:8" x14ac:dyDescent="0.35">
      <c r="A8589" s="1" t="s">
        <v>29</v>
      </c>
      <c r="B8589">
        <v>186</v>
      </c>
      <c r="C8589" s="1" t="s">
        <v>695</v>
      </c>
      <c r="D8589">
        <v>2015</v>
      </c>
      <c r="E8589" s="1" t="s">
        <v>79</v>
      </c>
      <c r="F8589" s="1" t="s">
        <v>178</v>
      </c>
      <c r="G8589">
        <v>2.5758E-2</v>
      </c>
      <c r="H8589">
        <v>224456</v>
      </c>
    </row>
    <row r="8590" spans="1:8" x14ac:dyDescent="0.35">
      <c r="A8590" s="1" t="s">
        <v>29</v>
      </c>
      <c r="B8590">
        <v>218</v>
      </c>
      <c r="C8590" s="1" t="s">
        <v>532</v>
      </c>
      <c r="D8590">
        <v>2015</v>
      </c>
      <c r="E8590" s="1" t="s">
        <v>65</v>
      </c>
      <c r="F8590" s="1" t="s">
        <v>968</v>
      </c>
      <c r="G8590">
        <v>7.3074999999999998E-3</v>
      </c>
      <c r="H8590">
        <v>669</v>
      </c>
    </row>
    <row r="8591" spans="1:8" x14ac:dyDescent="0.35">
      <c r="A8591" s="1" t="s">
        <v>29</v>
      </c>
      <c r="B8591">
        <v>257</v>
      </c>
      <c r="C8591" s="1" t="s">
        <v>532</v>
      </c>
      <c r="D8591">
        <v>2015</v>
      </c>
      <c r="E8591" s="1" t="s">
        <v>65</v>
      </c>
      <c r="F8591" s="1" t="s">
        <v>575</v>
      </c>
      <c r="G8591">
        <v>2.1772E-2</v>
      </c>
      <c r="H8591">
        <v>669</v>
      </c>
    </row>
    <row r="8592" spans="1:8" x14ac:dyDescent="0.35">
      <c r="A8592" s="1" t="s">
        <v>29</v>
      </c>
      <c r="B8592">
        <v>290</v>
      </c>
      <c r="C8592" s="1" t="s">
        <v>532</v>
      </c>
      <c r="D8592">
        <v>2015</v>
      </c>
      <c r="E8592" s="1" t="s">
        <v>65</v>
      </c>
      <c r="F8592" s="1" t="s">
        <v>3785</v>
      </c>
      <c r="G8592">
        <v>8.208E-3</v>
      </c>
      <c r="H8592">
        <v>669</v>
      </c>
    </row>
    <row r="8593" spans="1:8" x14ac:dyDescent="0.35">
      <c r="A8593" s="1" t="s">
        <v>29</v>
      </c>
      <c r="B8593">
        <v>291</v>
      </c>
      <c r="C8593" s="1" t="s">
        <v>532</v>
      </c>
      <c r="D8593">
        <v>2015</v>
      </c>
      <c r="E8593" s="1" t="s">
        <v>65</v>
      </c>
      <c r="F8593" s="1" t="s">
        <v>1034</v>
      </c>
      <c r="G8593">
        <v>2.4738E-3</v>
      </c>
      <c r="H8593">
        <v>669</v>
      </c>
    </row>
    <row r="8594" spans="1:8" x14ac:dyDescent="0.35">
      <c r="A8594" s="1" t="s">
        <v>29</v>
      </c>
      <c r="B8594">
        <v>306</v>
      </c>
      <c r="C8594" s="1" t="s">
        <v>532</v>
      </c>
      <c r="D8594">
        <v>2015</v>
      </c>
      <c r="E8594" s="1" t="s">
        <v>65</v>
      </c>
      <c r="F8594" s="1" t="s">
        <v>1127</v>
      </c>
      <c r="G8594">
        <v>4.0547E-2</v>
      </c>
      <c r="H8594">
        <v>669</v>
      </c>
    </row>
    <row r="8595" spans="1:8" x14ac:dyDescent="0.35">
      <c r="A8595" s="1" t="s">
        <v>29</v>
      </c>
      <c r="B8595">
        <v>340</v>
      </c>
      <c r="C8595" s="1" t="s">
        <v>532</v>
      </c>
      <c r="D8595">
        <v>2015</v>
      </c>
      <c r="E8595" s="1" t="s">
        <v>65</v>
      </c>
      <c r="F8595" s="1" t="s">
        <v>2037</v>
      </c>
      <c r="G8595">
        <v>3.0329999999999999E-2</v>
      </c>
      <c r="H8595">
        <v>669</v>
      </c>
    </row>
    <row r="8596" spans="1:8" x14ac:dyDescent="0.35">
      <c r="A8596" s="1" t="s">
        <v>29</v>
      </c>
      <c r="B8596">
        <v>346</v>
      </c>
      <c r="C8596" s="1" t="s">
        <v>532</v>
      </c>
      <c r="D8596">
        <v>2015</v>
      </c>
      <c r="E8596" s="1" t="s">
        <v>65</v>
      </c>
      <c r="F8596" s="1" t="s">
        <v>1275</v>
      </c>
      <c r="G8596">
        <v>3.7151000000000003E-2</v>
      </c>
      <c r="H8596">
        <v>669</v>
      </c>
    </row>
    <row r="8597" spans="1:8" x14ac:dyDescent="0.35">
      <c r="A8597" s="1" t="s">
        <v>29</v>
      </c>
      <c r="B8597">
        <v>351</v>
      </c>
      <c r="C8597" s="1" t="s">
        <v>532</v>
      </c>
      <c r="D8597">
        <v>2015</v>
      </c>
      <c r="E8597" s="1" t="s">
        <v>65</v>
      </c>
      <c r="F8597" s="1" t="s">
        <v>3065</v>
      </c>
      <c r="G8597">
        <v>3.4728000000000002E-2</v>
      </c>
      <c r="H8597">
        <v>669</v>
      </c>
    </row>
    <row r="8598" spans="1:8" x14ac:dyDescent="0.35">
      <c r="A8598" s="1" t="s">
        <v>29</v>
      </c>
      <c r="B8598">
        <v>352</v>
      </c>
      <c r="C8598" s="1" t="s">
        <v>532</v>
      </c>
      <c r="D8598">
        <v>2015</v>
      </c>
      <c r="E8598" s="1" t="s">
        <v>65</v>
      </c>
      <c r="F8598" s="1" t="s">
        <v>3786</v>
      </c>
      <c r="G8598">
        <v>1.2967E-4</v>
      </c>
      <c r="H8598">
        <v>669</v>
      </c>
    </row>
    <row r="8599" spans="1:8" x14ac:dyDescent="0.35">
      <c r="A8599" s="1" t="s">
        <v>29</v>
      </c>
      <c r="B8599">
        <v>357</v>
      </c>
      <c r="C8599" s="1" t="s">
        <v>532</v>
      </c>
      <c r="D8599">
        <v>2015</v>
      </c>
      <c r="E8599" s="1" t="s">
        <v>65</v>
      </c>
      <c r="F8599" s="1" t="s">
        <v>3137</v>
      </c>
      <c r="G8599">
        <v>2.6072000000000001E-2</v>
      </c>
      <c r="H8599">
        <v>669</v>
      </c>
    </row>
    <row r="8600" spans="1:8" x14ac:dyDescent="0.35">
      <c r="A8600" s="1" t="s">
        <v>29</v>
      </c>
      <c r="B8600">
        <v>358</v>
      </c>
      <c r="C8600" s="1" t="s">
        <v>532</v>
      </c>
      <c r="D8600">
        <v>2015</v>
      </c>
      <c r="E8600" s="1" t="s">
        <v>65</v>
      </c>
      <c r="F8600" s="1" t="s">
        <v>3787</v>
      </c>
      <c r="G8600">
        <v>4.9010999999999999E-2</v>
      </c>
      <c r="H8600">
        <v>669</v>
      </c>
    </row>
    <row r="8601" spans="1:8" x14ac:dyDescent="0.35">
      <c r="A8601" s="1" t="s">
        <v>29</v>
      </c>
      <c r="B8601">
        <v>386</v>
      </c>
      <c r="C8601" s="1" t="s">
        <v>448</v>
      </c>
      <c r="D8601">
        <v>2014</v>
      </c>
      <c r="E8601" s="1" t="s">
        <v>79</v>
      </c>
      <c r="F8601" s="1" t="s">
        <v>2038</v>
      </c>
      <c r="G8601">
        <v>9.0674999999999992E-3</v>
      </c>
      <c r="H8601">
        <v>5885</v>
      </c>
    </row>
    <row r="8602" spans="1:8" x14ac:dyDescent="0.35">
      <c r="A8602" s="1" t="s">
        <v>29</v>
      </c>
      <c r="B8602">
        <v>406</v>
      </c>
      <c r="C8602" s="1" t="s">
        <v>448</v>
      </c>
      <c r="D8602">
        <v>2014</v>
      </c>
      <c r="E8602" s="1" t="s">
        <v>79</v>
      </c>
      <c r="F8602" s="1" t="s">
        <v>1499</v>
      </c>
      <c r="G8602">
        <v>2.6596999999999999E-2</v>
      </c>
      <c r="H8602">
        <v>7803</v>
      </c>
    </row>
    <row r="8603" spans="1:8" x14ac:dyDescent="0.35">
      <c r="A8603" s="1" t="s">
        <v>29</v>
      </c>
      <c r="B8603">
        <v>411</v>
      </c>
      <c r="C8603" s="1" t="s">
        <v>448</v>
      </c>
      <c r="D8603">
        <v>2014</v>
      </c>
      <c r="E8603" s="1" t="s">
        <v>79</v>
      </c>
      <c r="F8603" s="1" t="s">
        <v>2394</v>
      </c>
      <c r="G8603">
        <v>1.9073E-2</v>
      </c>
      <c r="H8603">
        <v>7528</v>
      </c>
    </row>
    <row r="8604" spans="1:8" x14ac:dyDescent="0.35">
      <c r="A8604" s="1" t="s">
        <v>29</v>
      </c>
      <c r="B8604">
        <v>412</v>
      </c>
      <c r="C8604" s="1" t="s">
        <v>448</v>
      </c>
      <c r="D8604">
        <v>2014</v>
      </c>
      <c r="E8604" s="1" t="s">
        <v>79</v>
      </c>
      <c r="F8604" s="1" t="s">
        <v>3788</v>
      </c>
      <c r="G8604">
        <v>4.0774999999999999E-2</v>
      </c>
      <c r="H8604">
        <v>7773</v>
      </c>
    </row>
    <row r="8605" spans="1:8" x14ac:dyDescent="0.35">
      <c r="A8605" s="1" t="s">
        <v>29</v>
      </c>
      <c r="B8605">
        <v>462</v>
      </c>
      <c r="C8605" s="1" t="s">
        <v>448</v>
      </c>
      <c r="D8605">
        <v>2014</v>
      </c>
      <c r="E8605" s="1" t="s">
        <v>79</v>
      </c>
      <c r="F8605" s="1" t="s">
        <v>1130</v>
      </c>
      <c r="G8605">
        <v>2.1953E-2</v>
      </c>
      <c r="H8605">
        <v>7789</v>
      </c>
    </row>
    <row r="8606" spans="1:8" x14ac:dyDescent="0.35">
      <c r="A8606" s="1" t="s">
        <v>29</v>
      </c>
      <c r="B8606">
        <v>470</v>
      </c>
      <c r="C8606" s="1" t="s">
        <v>448</v>
      </c>
      <c r="D8606">
        <v>2014</v>
      </c>
      <c r="E8606" s="1" t="s">
        <v>79</v>
      </c>
      <c r="F8606" s="1" t="s">
        <v>904</v>
      </c>
      <c r="G8606">
        <v>4.1512E-2</v>
      </c>
      <c r="H8606">
        <v>5716</v>
      </c>
    </row>
    <row r="8607" spans="1:8" x14ac:dyDescent="0.35">
      <c r="A8607" s="1" t="s">
        <v>29</v>
      </c>
      <c r="B8607">
        <v>479</v>
      </c>
      <c r="C8607" s="1" t="s">
        <v>448</v>
      </c>
      <c r="D8607">
        <v>2014</v>
      </c>
      <c r="E8607" s="1" t="s">
        <v>79</v>
      </c>
      <c r="F8607" s="1" t="s">
        <v>2933</v>
      </c>
      <c r="G8607">
        <v>4.1722000000000002E-2</v>
      </c>
      <c r="H8607">
        <v>7660</v>
      </c>
    </row>
    <row r="8608" spans="1:8" x14ac:dyDescent="0.35">
      <c r="A8608" s="1" t="s">
        <v>29</v>
      </c>
      <c r="B8608">
        <v>517</v>
      </c>
      <c r="C8608" s="1" t="s">
        <v>448</v>
      </c>
      <c r="D8608">
        <v>2014</v>
      </c>
      <c r="E8608" s="1" t="s">
        <v>79</v>
      </c>
      <c r="F8608" s="1" t="s">
        <v>1463</v>
      </c>
      <c r="G8608">
        <v>3.0047999999999998E-2</v>
      </c>
      <c r="H8608">
        <v>7816</v>
      </c>
    </row>
    <row r="8609" spans="1:8" x14ac:dyDescent="0.35">
      <c r="A8609" s="1" t="s">
        <v>29</v>
      </c>
      <c r="B8609">
        <v>532</v>
      </c>
      <c r="C8609" s="1" t="s">
        <v>448</v>
      </c>
      <c r="D8609">
        <v>2014</v>
      </c>
      <c r="E8609" s="1" t="s">
        <v>79</v>
      </c>
      <c r="F8609" s="1" t="s">
        <v>3120</v>
      </c>
      <c r="G8609">
        <v>4.3118999999999998E-2</v>
      </c>
      <c r="H8609">
        <v>7797</v>
      </c>
    </row>
    <row r="8610" spans="1:8" x14ac:dyDescent="0.35">
      <c r="A8610" s="1" t="s">
        <v>29</v>
      </c>
      <c r="B8610">
        <v>544</v>
      </c>
      <c r="C8610" s="1" t="s">
        <v>448</v>
      </c>
      <c r="D8610">
        <v>2014</v>
      </c>
      <c r="E8610" s="1" t="s">
        <v>79</v>
      </c>
      <c r="F8610" s="1" t="s">
        <v>3789</v>
      </c>
      <c r="G8610">
        <v>3.2933999999999998E-2</v>
      </c>
      <c r="H8610">
        <v>7763</v>
      </c>
    </row>
    <row r="8611" spans="1:8" x14ac:dyDescent="0.35">
      <c r="A8611" s="1" t="s">
        <v>29</v>
      </c>
      <c r="B8611">
        <v>582</v>
      </c>
      <c r="C8611" s="1" t="s">
        <v>448</v>
      </c>
      <c r="D8611">
        <v>2014</v>
      </c>
      <c r="E8611" s="1" t="s">
        <v>79</v>
      </c>
      <c r="F8611" s="1" t="s">
        <v>3210</v>
      </c>
      <c r="G8611">
        <v>3.5729999999999998E-2</v>
      </c>
      <c r="H8611">
        <v>6845</v>
      </c>
    </row>
    <row r="8612" spans="1:8" x14ac:dyDescent="0.35">
      <c r="A8612" s="1" t="s">
        <v>29</v>
      </c>
      <c r="B8612">
        <v>586</v>
      </c>
      <c r="C8612" s="1" t="s">
        <v>448</v>
      </c>
      <c r="D8612">
        <v>2014</v>
      </c>
      <c r="E8612" s="1" t="s">
        <v>79</v>
      </c>
      <c r="F8612" s="1" t="s">
        <v>886</v>
      </c>
      <c r="G8612">
        <v>1.5663E-2</v>
      </c>
      <c r="H8612">
        <v>5228</v>
      </c>
    </row>
    <row r="8613" spans="1:8" x14ac:dyDescent="0.35">
      <c r="A8613" s="1" t="s">
        <v>29</v>
      </c>
      <c r="B8613">
        <v>614</v>
      </c>
      <c r="C8613" s="1" t="s">
        <v>448</v>
      </c>
      <c r="D8613">
        <v>2014</v>
      </c>
      <c r="E8613" s="1" t="s">
        <v>79</v>
      </c>
      <c r="F8613" s="1" t="s">
        <v>1522</v>
      </c>
      <c r="G8613">
        <v>4.1114999999999999E-2</v>
      </c>
      <c r="H8613">
        <v>4368</v>
      </c>
    </row>
    <row r="8614" spans="1:8" x14ac:dyDescent="0.35">
      <c r="A8614" s="1" t="s">
        <v>29</v>
      </c>
      <c r="B8614">
        <v>647</v>
      </c>
      <c r="C8614" s="1" t="s">
        <v>448</v>
      </c>
      <c r="D8614">
        <v>2014</v>
      </c>
      <c r="E8614" s="1" t="s">
        <v>79</v>
      </c>
      <c r="F8614" s="1" t="s">
        <v>3630</v>
      </c>
      <c r="G8614">
        <v>2.6096999999999999E-2</v>
      </c>
      <c r="H8614">
        <v>7504</v>
      </c>
    </row>
    <row r="8615" spans="1:8" x14ac:dyDescent="0.35">
      <c r="A8615" s="1" t="s">
        <v>29</v>
      </c>
      <c r="B8615">
        <v>659</v>
      </c>
      <c r="C8615" s="1" t="s">
        <v>448</v>
      </c>
      <c r="D8615">
        <v>2014</v>
      </c>
      <c r="E8615" s="1" t="s">
        <v>79</v>
      </c>
      <c r="F8615" s="1" t="s">
        <v>3790</v>
      </c>
      <c r="G8615">
        <v>2.5437999999999999E-2</v>
      </c>
      <c r="H8615">
        <v>5007</v>
      </c>
    </row>
    <row r="8616" spans="1:8" x14ac:dyDescent="0.35">
      <c r="A8616" s="1" t="s">
        <v>29</v>
      </c>
      <c r="B8616">
        <v>669</v>
      </c>
      <c r="C8616" s="1" t="s">
        <v>448</v>
      </c>
      <c r="D8616">
        <v>2014</v>
      </c>
      <c r="E8616" s="1" t="s">
        <v>79</v>
      </c>
      <c r="F8616" s="1" t="s">
        <v>3153</v>
      </c>
      <c r="G8616">
        <v>4.3940000000000003E-3</v>
      </c>
      <c r="H8616">
        <v>7075</v>
      </c>
    </row>
    <row r="8617" spans="1:8" x14ac:dyDescent="0.35">
      <c r="A8617" s="1" t="s">
        <v>29</v>
      </c>
      <c r="B8617">
        <v>673</v>
      </c>
      <c r="C8617" s="1" t="s">
        <v>448</v>
      </c>
      <c r="D8617">
        <v>2014</v>
      </c>
      <c r="E8617" s="1" t="s">
        <v>79</v>
      </c>
      <c r="F8617" s="1" t="s">
        <v>3791</v>
      </c>
      <c r="G8617">
        <v>4.6879999999999998E-2</v>
      </c>
      <c r="H8617">
        <v>2170</v>
      </c>
    </row>
    <row r="8618" spans="1:8" x14ac:dyDescent="0.35">
      <c r="A8618" s="1" t="s">
        <v>29</v>
      </c>
      <c r="B8618">
        <v>710</v>
      </c>
      <c r="C8618" s="1" t="s">
        <v>448</v>
      </c>
      <c r="D8618">
        <v>2014</v>
      </c>
      <c r="E8618" s="1" t="s">
        <v>79</v>
      </c>
      <c r="F8618" s="1" t="s">
        <v>3792</v>
      </c>
      <c r="G8618">
        <v>7.3171E-3</v>
      </c>
      <c r="H8618">
        <v>7271</v>
      </c>
    </row>
    <row r="8619" spans="1:8" x14ac:dyDescent="0.35">
      <c r="A8619" s="1" t="s">
        <v>29</v>
      </c>
      <c r="B8619">
        <v>770</v>
      </c>
      <c r="C8619" s="1" t="s">
        <v>448</v>
      </c>
      <c r="D8619">
        <v>2014</v>
      </c>
      <c r="E8619" s="1" t="s">
        <v>79</v>
      </c>
      <c r="F8619" s="1" t="s">
        <v>2459</v>
      </c>
      <c r="G8619">
        <v>4.6604E-2</v>
      </c>
      <c r="H8619">
        <v>1050</v>
      </c>
    </row>
    <row r="8620" spans="1:8" x14ac:dyDescent="0.35">
      <c r="A8620" s="1" t="s">
        <v>29</v>
      </c>
      <c r="B8620">
        <v>794</v>
      </c>
      <c r="C8620" s="1" t="s">
        <v>448</v>
      </c>
      <c r="D8620">
        <v>2014</v>
      </c>
      <c r="E8620" s="1" t="s">
        <v>79</v>
      </c>
      <c r="F8620" s="1" t="s">
        <v>3410</v>
      </c>
      <c r="G8620">
        <v>7.2481000000000004E-3</v>
      </c>
      <c r="H8620">
        <v>1539</v>
      </c>
    </row>
    <row r="8621" spans="1:8" x14ac:dyDescent="0.35">
      <c r="A8621" s="1" t="s">
        <v>29</v>
      </c>
      <c r="B8621">
        <v>798</v>
      </c>
      <c r="C8621" s="1" t="s">
        <v>448</v>
      </c>
      <c r="D8621">
        <v>2014</v>
      </c>
      <c r="E8621" s="1" t="s">
        <v>79</v>
      </c>
      <c r="F8621" s="1" t="s">
        <v>1892</v>
      </c>
      <c r="G8621">
        <v>2.1831E-2</v>
      </c>
      <c r="H8621">
        <v>5616</v>
      </c>
    </row>
    <row r="8622" spans="1:8" x14ac:dyDescent="0.35">
      <c r="A8622" s="1" t="s">
        <v>29</v>
      </c>
      <c r="B8622">
        <v>811</v>
      </c>
      <c r="C8622" s="1" t="s">
        <v>448</v>
      </c>
      <c r="D8622">
        <v>2014</v>
      </c>
      <c r="E8622" s="1" t="s">
        <v>79</v>
      </c>
      <c r="F8622" s="1" t="s">
        <v>3770</v>
      </c>
      <c r="G8622">
        <v>1.2883E-2</v>
      </c>
      <c r="H8622">
        <v>4808</v>
      </c>
    </row>
    <row r="8623" spans="1:8" x14ac:dyDescent="0.35">
      <c r="A8623" s="1" t="s">
        <v>29</v>
      </c>
      <c r="B8623">
        <v>821</v>
      </c>
      <c r="C8623" s="1" t="s">
        <v>448</v>
      </c>
      <c r="D8623">
        <v>2014</v>
      </c>
      <c r="E8623" s="1" t="s">
        <v>79</v>
      </c>
      <c r="F8623" s="1" t="s">
        <v>3255</v>
      </c>
      <c r="G8623">
        <v>4.1913999999999996E-3</v>
      </c>
      <c r="H8623">
        <v>7656</v>
      </c>
    </row>
    <row r="8624" spans="1:8" x14ac:dyDescent="0.35">
      <c r="A8624" s="1" t="s">
        <v>29</v>
      </c>
      <c r="B8624">
        <v>885</v>
      </c>
      <c r="C8624" s="1" t="s">
        <v>271</v>
      </c>
      <c r="D8624">
        <v>2016</v>
      </c>
      <c r="E8624" s="1" t="s">
        <v>79</v>
      </c>
      <c r="F8624" s="1" t="s">
        <v>1476</v>
      </c>
      <c r="G8624">
        <v>4.3721999999999997E-2</v>
      </c>
      <c r="H8624">
        <v>24776</v>
      </c>
    </row>
    <row r="8625" spans="1:8" x14ac:dyDescent="0.35">
      <c r="A8625" s="1" t="s">
        <v>29</v>
      </c>
      <c r="B8625">
        <v>969</v>
      </c>
      <c r="C8625" s="1" t="s">
        <v>271</v>
      </c>
      <c r="D8625">
        <v>2016</v>
      </c>
      <c r="E8625" s="1" t="s">
        <v>79</v>
      </c>
      <c r="F8625" s="1" t="s">
        <v>1567</v>
      </c>
      <c r="G8625">
        <v>2.1311E-2</v>
      </c>
      <c r="H8625">
        <v>18960</v>
      </c>
    </row>
    <row r="8626" spans="1:8" x14ac:dyDescent="0.35">
      <c r="A8626" s="1" t="s">
        <v>29</v>
      </c>
      <c r="B8626">
        <v>970</v>
      </c>
      <c r="C8626" s="1" t="s">
        <v>271</v>
      </c>
      <c r="D8626">
        <v>2016</v>
      </c>
      <c r="E8626" s="1" t="s">
        <v>79</v>
      </c>
      <c r="F8626" s="1" t="s">
        <v>1562</v>
      </c>
      <c r="G8626">
        <v>4.6994000000000001E-2</v>
      </c>
      <c r="H8626">
        <v>18960</v>
      </c>
    </row>
    <row r="8627" spans="1:8" x14ac:dyDescent="0.35">
      <c r="A8627" s="1" t="s">
        <v>29</v>
      </c>
      <c r="B8627">
        <v>975</v>
      </c>
      <c r="C8627" s="1" t="s">
        <v>278</v>
      </c>
      <c r="D8627">
        <v>2017</v>
      </c>
      <c r="E8627" s="1" t="s">
        <v>65</v>
      </c>
      <c r="F8627" s="1" t="s">
        <v>1897</v>
      </c>
      <c r="G8627">
        <v>1.7048000000000001E-2</v>
      </c>
      <c r="H8627">
        <v>8153</v>
      </c>
    </row>
    <row r="8628" spans="1:8" x14ac:dyDescent="0.35">
      <c r="A8628" s="1" t="s">
        <v>29</v>
      </c>
      <c r="B8628">
        <v>990</v>
      </c>
      <c r="C8628" s="1" t="s">
        <v>278</v>
      </c>
      <c r="D8628">
        <v>2017</v>
      </c>
      <c r="E8628" s="1" t="s">
        <v>65</v>
      </c>
      <c r="F8628" s="1" t="s">
        <v>3793</v>
      </c>
      <c r="G8628">
        <v>7.9381E-3</v>
      </c>
      <c r="H8628">
        <v>3677</v>
      </c>
    </row>
    <row r="8629" spans="1:8" x14ac:dyDescent="0.35">
      <c r="A8629" s="1" t="s">
        <v>29</v>
      </c>
      <c r="B8629">
        <v>1000</v>
      </c>
      <c r="C8629" s="1" t="s">
        <v>278</v>
      </c>
      <c r="D8629">
        <v>2017</v>
      </c>
      <c r="E8629" s="1" t="s">
        <v>65</v>
      </c>
      <c r="F8629" s="1" t="s">
        <v>1486</v>
      </c>
      <c r="G8629">
        <v>3.3526E-2</v>
      </c>
      <c r="H8629">
        <v>840</v>
      </c>
    </row>
    <row r="8630" spans="1:8" x14ac:dyDescent="0.35">
      <c r="A8630" s="1" t="s">
        <v>29</v>
      </c>
      <c r="B8630">
        <v>1001</v>
      </c>
      <c r="C8630" s="1" t="s">
        <v>278</v>
      </c>
      <c r="D8630">
        <v>2017</v>
      </c>
      <c r="E8630" s="1" t="s">
        <v>65</v>
      </c>
      <c r="F8630" s="1" t="s">
        <v>1899</v>
      </c>
      <c r="G8630">
        <v>4.0203999999999997E-2</v>
      </c>
      <c r="H8630">
        <v>3494</v>
      </c>
    </row>
    <row r="8631" spans="1:8" x14ac:dyDescent="0.35">
      <c r="A8631" s="1" t="s">
        <v>29</v>
      </c>
      <c r="B8631">
        <v>1064</v>
      </c>
      <c r="C8631" s="1" t="s">
        <v>1617</v>
      </c>
      <c r="D8631">
        <v>2009</v>
      </c>
      <c r="E8631" s="1" t="s">
        <v>127</v>
      </c>
      <c r="F8631" s="1" t="s">
        <v>797</v>
      </c>
      <c r="G8631">
        <v>3.8613000000000001E-2</v>
      </c>
      <c r="H8631">
        <v>2035</v>
      </c>
    </row>
    <row r="8632" spans="1:8" x14ac:dyDescent="0.35">
      <c r="A8632" s="1" t="s">
        <v>29</v>
      </c>
      <c r="B8632">
        <v>1075</v>
      </c>
      <c r="C8632" s="1" t="s">
        <v>3375</v>
      </c>
      <c r="D8632">
        <v>2009</v>
      </c>
      <c r="E8632" s="1" t="s">
        <v>655</v>
      </c>
      <c r="F8632" s="1" t="s">
        <v>3376</v>
      </c>
      <c r="G8632">
        <v>4.1054000000000004E-3</v>
      </c>
      <c r="H8632">
        <v>1220</v>
      </c>
    </row>
    <row r="8633" spans="1:8" x14ac:dyDescent="0.35">
      <c r="A8633" s="1" t="s">
        <v>29</v>
      </c>
      <c r="B8633">
        <v>1102</v>
      </c>
      <c r="C8633" s="1" t="s">
        <v>490</v>
      </c>
      <c r="D8633">
        <v>2009</v>
      </c>
      <c r="E8633" s="1" t="s">
        <v>79</v>
      </c>
      <c r="F8633" s="1" t="s">
        <v>491</v>
      </c>
      <c r="G8633">
        <v>1.2049000000000001E-2</v>
      </c>
      <c r="H8633">
        <v>4763</v>
      </c>
    </row>
    <row r="8634" spans="1:8" x14ac:dyDescent="0.35">
      <c r="A8634" s="1" t="s">
        <v>29</v>
      </c>
      <c r="B8634">
        <v>1116</v>
      </c>
      <c r="C8634" s="1" t="s">
        <v>580</v>
      </c>
      <c r="D8634">
        <v>2017</v>
      </c>
      <c r="E8634" s="1" t="s">
        <v>79</v>
      </c>
      <c r="F8634" s="1" t="s">
        <v>3794</v>
      </c>
      <c r="G8634">
        <v>1.3951E-2</v>
      </c>
      <c r="H8634">
        <v>9594</v>
      </c>
    </row>
    <row r="8635" spans="1:8" x14ac:dyDescent="0.35">
      <c r="A8635" s="1" t="s">
        <v>29</v>
      </c>
      <c r="B8635">
        <v>1131</v>
      </c>
      <c r="C8635" s="1" t="s">
        <v>580</v>
      </c>
      <c r="D8635">
        <v>2017</v>
      </c>
      <c r="E8635" s="1" t="s">
        <v>79</v>
      </c>
      <c r="F8635" s="1" t="s">
        <v>3758</v>
      </c>
      <c r="G8635">
        <v>4.5815000000000002E-2</v>
      </c>
      <c r="H8635">
        <v>9823</v>
      </c>
    </row>
    <row r="8636" spans="1:8" x14ac:dyDescent="0.35">
      <c r="A8636" s="1" t="s">
        <v>29</v>
      </c>
      <c r="B8636">
        <v>1134</v>
      </c>
      <c r="C8636" s="1" t="s">
        <v>580</v>
      </c>
      <c r="D8636">
        <v>2017</v>
      </c>
      <c r="E8636" s="1" t="s">
        <v>79</v>
      </c>
      <c r="F8636" s="1" t="s">
        <v>3711</v>
      </c>
      <c r="G8636">
        <v>9.2659999999999999E-3</v>
      </c>
      <c r="H8636">
        <v>9823</v>
      </c>
    </row>
    <row r="8637" spans="1:8" x14ac:dyDescent="0.35">
      <c r="A8637" s="1" t="s">
        <v>29</v>
      </c>
      <c r="B8637">
        <v>1182</v>
      </c>
      <c r="C8637" s="1" t="s">
        <v>739</v>
      </c>
      <c r="D8637">
        <v>2017</v>
      </c>
      <c r="E8637" s="1" t="s">
        <v>127</v>
      </c>
      <c r="F8637" s="1" t="s">
        <v>3085</v>
      </c>
      <c r="G8637">
        <v>4.3416000000000003E-2</v>
      </c>
      <c r="H8637">
        <v>52609</v>
      </c>
    </row>
    <row r="8638" spans="1:8" x14ac:dyDescent="0.35">
      <c r="A8638" s="1" t="s">
        <v>29</v>
      </c>
      <c r="B8638">
        <v>1187</v>
      </c>
      <c r="C8638" s="1" t="s">
        <v>567</v>
      </c>
      <c r="D8638">
        <v>2012</v>
      </c>
      <c r="E8638" s="1" t="s">
        <v>194</v>
      </c>
      <c r="F8638" s="1" t="s">
        <v>568</v>
      </c>
      <c r="G8638">
        <v>2.4833999999999998E-2</v>
      </c>
      <c r="H8638">
        <v>8477</v>
      </c>
    </row>
    <row r="8639" spans="1:8" x14ac:dyDescent="0.35">
      <c r="A8639" s="1" t="s">
        <v>29</v>
      </c>
      <c r="B8639">
        <v>1203</v>
      </c>
      <c r="C8639" s="1" t="s">
        <v>956</v>
      </c>
      <c r="D8639">
        <v>2014</v>
      </c>
      <c r="E8639" s="1" t="s">
        <v>292</v>
      </c>
      <c r="F8639" s="1" t="s">
        <v>707</v>
      </c>
      <c r="G8639">
        <v>3.9176999999999997E-2</v>
      </c>
      <c r="H8639">
        <v>58284</v>
      </c>
    </row>
    <row r="8640" spans="1:8" x14ac:dyDescent="0.35">
      <c r="A8640" s="1" t="s">
        <v>29</v>
      </c>
      <c r="B8640">
        <v>1204</v>
      </c>
      <c r="C8640" s="1" t="s">
        <v>956</v>
      </c>
      <c r="D8640">
        <v>2014</v>
      </c>
      <c r="E8640" s="1" t="s">
        <v>292</v>
      </c>
      <c r="F8640" s="1" t="s">
        <v>707</v>
      </c>
      <c r="G8640">
        <v>1.7625999999999999E-2</v>
      </c>
      <c r="H8640">
        <v>103638</v>
      </c>
    </row>
    <row r="8641" spans="1:8" x14ac:dyDescent="0.35">
      <c r="A8641" s="1" t="s">
        <v>29</v>
      </c>
      <c r="B8641">
        <v>1205</v>
      </c>
      <c r="C8641" s="1" t="s">
        <v>2342</v>
      </c>
      <c r="D8641">
        <v>2014</v>
      </c>
      <c r="E8641" s="1" t="s">
        <v>79</v>
      </c>
      <c r="F8641" s="1" t="s">
        <v>2343</v>
      </c>
      <c r="G8641">
        <v>4.2902000000000003E-2</v>
      </c>
      <c r="H8641">
        <v>1346</v>
      </c>
    </row>
    <row r="8642" spans="1:8" x14ac:dyDescent="0.35">
      <c r="A8642" s="1" t="s">
        <v>29</v>
      </c>
      <c r="B8642">
        <v>2028</v>
      </c>
      <c r="C8642" s="1" t="s">
        <v>2943</v>
      </c>
      <c r="D8642">
        <v>2015</v>
      </c>
      <c r="E8642" s="1" t="s">
        <v>121</v>
      </c>
      <c r="F8642" s="1" t="s">
        <v>3158</v>
      </c>
      <c r="G8642">
        <v>8.8269999999999998E-3</v>
      </c>
      <c r="H8642">
        <v>1502</v>
      </c>
    </row>
    <row r="8643" spans="1:8" x14ac:dyDescent="0.35">
      <c r="A8643" s="1" t="s">
        <v>29</v>
      </c>
      <c r="B8643">
        <v>2066</v>
      </c>
      <c r="C8643" s="1" t="s">
        <v>543</v>
      </c>
      <c r="D8643">
        <v>2017</v>
      </c>
      <c r="E8643" s="1" t="s">
        <v>332</v>
      </c>
      <c r="F8643" s="1" t="s">
        <v>3795</v>
      </c>
      <c r="G8643">
        <v>1.094E-2</v>
      </c>
      <c r="H8643">
        <v>1000</v>
      </c>
    </row>
    <row r="8644" spans="1:8" x14ac:dyDescent="0.35">
      <c r="A8644" s="1" t="s">
        <v>29</v>
      </c>
      <c r="B8644">
        <v>2079</v>
      </c>
      <c r="C8644" s="1" t="s">
        <v>543</v>
      </c>
      <c r="D8644">
        <v>2017</v>
      </c>
      <c r="E8644" s="1" t="s">
        <v>332</v>
      </c>
      <c r="F8644" s="1" t="s">
        <v>2606</v>
      </c>
      <c r="G8644">
        <v>8.6289999999999995E-3</v>
      </c>
      <c r="H8644">
        <v>1000</v>
      </c>
    </row>
    <row r="8645" spans="1:8" x14ac:dyDescent="0.35">
      <c r="A8645" s="1" t="s">
        <v>29</v>
      </c>
      <c r="B8645">
        <v>2088</v>
      </c>
      <c r="C8645" s="1" t="s">
        <v>543</v>
      </c>
      <c r="D8645">
        <v>2017</v>
      </c>
      <c r="E8645" s="1" t="s">
        <v>332</v>
      </c>
      <c r="F8645" s="1" t="s">
        <v>3796</v>
      </c>
      <c r="G8645">
        <v>3.8870000000000002E-2</v>
      </c>
      <c r="H8645">
        <v>1000</v>
      </c>
    </row>
    <row r="8646" spans="1:8" x14ac:dyDescent="0.35">
      <c r="A8646" s="1" t="s">
        <v>29</v>
      </c>
      <c r="B8646">
        <v>2091</v>
      </c>
      <c r="C8646" s="1" t="s">
        <v>543</v>
      </c>
      <c r="D8646">
        <v>2017</v>
      </c>
      <c r="E8646" s="1" t="s">
        <v>332</v>
      </c>
      <c r="F8646" s="1" t="s">
        <v>1158</v>
      </c>
      <c r="G8646">
        <v>1.23E-2</v>
      </c>
      <c r="H8646">
        <v>1000</v>
      </c>
    </row>
    <row r="8647" spans="1:8" x14ac:dyDescent="0.35">
      <c r="A8647" s="1" t="s">
        <v>29</v>
      </c>
      <c r="B8647">
        <v>2209</v>
      </c>
      <c r="C8647" s="1" t="s">
        <v>543</v>
      </c>
      <c r="D8647">
        <v>2017</v>
      </c>
      <c r="E8647" s="1" t="s">
        <v>332</v>
      </c>
      <c r="F8647" s="1" t="s">
        <v>2385</v>
      </c>
      <c r="G8647">
        <v>8.8640000000000004E-3</v>
      </c>
      <c r="H8647">
        <v>1000</v>
      </c>
    </row>
    <row r="8648" spans="1:8" x14ac:dyDescent="0.35">
      <c r="A8648" s="1" t="s">
        <v>29</v>
      </c>
      <c r="B8648">
        <v>2220</v>
      </c>
      <c r="C8648" s="1" t="s">
        <v>543</v>
      </c>
      <c r="D8648">
        <v>2017</v>
      </c>
      <c r="E8648" s="1" t="s">
        <v>332</v>
      </c>
      <c r="F8648" s="1" t="s">
        <v>3797</v>
      </c>
      <c r="G8648">
        <v>1.6629999999999999E-2</v>
      </c>
      <c r="H8648">
        <v>1000</v>
      </c>
    </row>
    <row r="8649" spans="1:8" x14ac:dyDescent="0.35">
      <c r="A8649" s="1" t="s">
        <v>29</v>
      </c>
      <c r="B8649">
        <v>2295</v>
      </c>
      <c r="C8649" s="1" t="s">
        <v>543</v>
      </c>
      <c r="D8649">
        <v>2017</v>
      </c>
      <c r="E8649" s="1" t="s">
        <v>332</v>
      </c>
      <c r="F8649" s="1" t="s">
        <v>1521</v>
      </c>
      <c r="G8649">
        <v>3.2939999999999997E-2</v>
      </c>
      <c r="H8649">
        <v>1000</v>
      </c>
    </row>
    <row r="8650" spans="1:8" x14ac:dyDescent="0.35">
      <c r="A8650" s="1" t="s">
        <v>29</v>
      </c>
      <c r="B8650">
        <v>2300</v>
      </c>
      <c r="C8650" s="1" t="s">
        <v>543</v>
      </c>
      <c r="D8650">
        <v>2017</v>
      </c>
      <c r="E8650" s="1" t="s">
        <v>332</v>
      </c>
      <c r="F8650" s="1" t="s">
        <v>1956</v>
      </c>
      <c r="G8650">
        <v>3.6110000000000003E-2</v>
      </c>
      <c r="H8650">
        <v>1000</v>
      </c>
    </row>
    <row r="8651" spans="1:8" x14ac:dyDescent="0.35">
      <c r="A8651" s="1" t="s">
        <v>29</v>
      </c>
      <c r="B8651">
        <v>2324</v>
      </c>
      <c r="C8651" s="1" t="s">
        <v>543</v>
      </c>
      <c r="D8651">
        <v>2017</v>
      </c>
      <c r="E8651" s="1" t="s">
        <v>332</v>
      </c>
      <c r="F8651" s="1" t="s">
        <v>3798</v>
      </c>
      <c r="G8651">
        <v>2.792E-2</v>
      </c>
      <c r="H8651">
        <v>1000</v>
      </c>
    </row>
    <row r="8652" spans="1:8" x14ac:dyDescent="0.35">
      <c r="A8652" s="1" t="s">
        <v>29</v>
      </c>
      <c r="B8652">
        <v>2496</v>
      </c>
      <c r="C8652" s="1" t="s">
        <v>543</v>
      </c>
      <c r="D8652">
        <v>2017</v>
      </c>
      <c r="E8652" s="1" t="s">
        <v>332</v>
      </c>
      <c r="F8652" s="1" t="s">
        <v>2833</v>
      </c>
      <c r="G8652">
        <v>1.0370000000000001E-2</v>
      </c>
      <c r="H8652">
        <v>1000</v>
      </c>
    </row>
    <row r="8653" spans="1:8" x14ac:dyDescent="0.35">
      <c r="A8653" s="1" t="s">
        <v>29</v>
      </c>
      <c r="B8653">
        <v>2518</v>
      </c>
      <c r="C8653" s="1" t="s">
        <v>543</v>
      </c>
      <c r="D8653">
        <v>2017</v>
      </c>
      <c r="E8653" s="1" t="s">
        <v>332</v>
      </c>
      <c r="F8653" s="1" t="s">
        <v>1760</v>
      </c>
      <c r="G8653">
        <v>2.3359999999999999E-2</v>
      </c>
      <c r="H8653">
        <v>1000</v>
      </c>
    </row>
    <row r="8654" spans="1:8" x14ac:dyDescent="0.35">
      <c r="A8654" s="1" t="s">
        <v>29</v>
      </c>
      <c r="B8654">
        <v>2524</v>
      </c>
      <c r="C8654" s="1" t="s">
        <v>543</v>
      </c>
      <c r="D8654">
        <v>2017</v>
      </c>
      <c r="E8654" s="1" t="s">
        <v>332</v>
      </c>
      <c r="F8654" s="1" t="s">
        <v>3799</v>
      </c>
      <c r="G8654">
        <v>4.1270000000000001E-2</v>
      </c>
      <c r="H8654">
        <v>1000</v>
      </c>
    </row>
    <row r="8655" spans="1:8" x14ac:dyDescent="0.35">
      <c r="A8655" s="1" t="s">
        <v>29</v>
      </c>
      <c r="B8655">
        <v>2556</v>
      </c>
      <c r="C8655" s="1" t="s">
        <v>543</v>
      </c>
      <c r="D8655">
        <v>2017</v>
      </c>
      <c r="E8655" s="1" t="s">
        <v>332</v>
      </c>
      <c r="F8655" s="1" t="s">
        <v>2565</v>
      </c>
      <c r="G8655">
        <v>2.3630000000000002E-2</v>
      </c>
      <c r="H8655">
        <v>1000</v>
      </c>
    </row>
    <row r="8656" spans="1:8" x14ac:dyDescent="0.35">
      <c r="A8656" s="1" t="s">
        <v>29</v>
      </c>
      <c r="B8656">
        <v>2593</v>
      </c>
      <c r="C8656" s="1" t="s">
        <v>543</v>
      </c>
      <c r="D8656">
        <v>2017</v>
      </c>
      <c r="E8656" s="1" t="s">
        <v>332</v>
      </c>
      <c r="F8656" s="1" t="s">
        <v>1108</v>
      </c>
      <c r="G8656">
        <v>1.6959999999999999E-2</v>
      </c>
      <c r="H8656">
        <v>1000</v>
      </c>
    </row>
    <row r="8657" spans="1:8" x14ac:dyDescent="0.35">
      <c r="A8657" s="1" t="s">
        <v>29</v>
      </c>
      <c r="B8657">
        <v>2598</v>
      </c>
      <c r="C8657" s="1" t="s">
        <v>543</v>
      </c>
      <c r="D8657">
        <v>2017</v>
      </c>
      <c r="E8657" s="1" t="s">
        <v>332</v>
      </c>
      <c r="F8657" s="1" t="s">
        <v>1962</v>
      </c>
      <c r="G8657">
        <v>3.3480000000000003E-2</v>
      </c>
      <c r="H8657">
        <v>1000</v>
      </c>
    </row>
    <row r="8658" spans="1:8" x14ac:dyDescent="0.35">
      <c r="A8658" s="1" t="s">
        <v>29</v>
      </c>
      <c r="B8658">
        <v>2726</v>
      </c>
      <c r="C8658" s="1" t="s">
        <v>543</v>
      </c>
      <c r="D8658">
        <v>2017</v>
      </c>
      <c r="E8658" s="1" t="s">
        <v>332</v>
      </c>
      <c r="F8658" s="1" t="s">
        <v>3700</v>
      </c>
      <c r="G8658">
        <v>3.7170000000000002E-2</v>
      </c>
      <c r="H8658">
        <v>1000</v>
      </c>
    </row>
    <row r="8659" spans="1:8" x14ac:dyDescent="0.35">
      <c r="A8659" s="1" t="s">
        <v>29</v>
      </c>
      <c r="B8659">
        <v>2801</v>
      </c>
      <c r="C8659" s="1" t="s">
        <v>543</v>
      </c>
      <c r="D8659">
        <v>2017</v>
      </c>
      <c r="E8659" s="1" t="s">
        <v>332</v>
      </c>
      <c r="F8659" s="1" t="s">
        <v>3006</v>
      </c>
      <c r="G8659">
        <v>4.8550000000000003E-2</v>
      </c>
      <c r="H8659">
        <v>1000</v>
      </c>
    </row>
    <row r="8660" spans="1:8" x14ac:dyDescent="0.35">
      <c r="A8660" s="1" t="s">
        <v>29</v>
      </c>
      <c r="B8660">
        <v>2848</v>
      </c>
      <c r="C8660" s="1" t="s">
        <v>543</v>
      </c>
      <c r="D8660">
        <v>2017</v>
      </c>
      <c r="E8660" s="1" t="s">
        <v>332</v>
      </c>
      <c r="F8660" s="1" t="s">
        <v>3040</v>
      </c>
      <c r="G8660">
        <v>1.537E-2</v>
      </c>
      <c r="H8660">
        <v>1000</v>
      </c>
    </row>
    <row r="8661" spans="1:8" x14ac:dyDescent="0.35">
      <c r="A8661" s="1" t="s">
        <v>29</v>
      </c>
      <c r="B8661">
        <v>2892</v>
      </c>
      <c r="C8661" s="1" t="s">
        <v>543</v>
      </c>
      <c r="D8661">
        <v>2017</v>
      </c>
      <c r="E8661" s="1" t="s">
        <v>332</v>
      </c>
      <c r="F8661" s="1" t="s">
        <v>3399</v>
      </c>
      <c r="G8661">
        <v>4.317E-2</v>
      </c>
      <c r="H8661">
        <v>1000</v>
      </c>
    </row>
    <row r="8662" spans="1:8" x14ac:dyDescent="0.35">
      <c r="A8662" s="1" t="s">
        <v>29</v>
      </c>
      <c r="B8662">
        <v>2953</v>
      </c>
      <c r="C8662" s="1" t="s">
        <v>543</v>
      </c>
      <c r="D8662">
        <v>2017</v>
      </c>
      <c r="E8662" s="1" t="s">
        <v>332</v>
      </c>
      <c r="F8662" s="1" t="s">
        <v>3800</v>
      </c>
      <c r="G8662">
        <v>4.8660000000000002E-2</v>
      </c>
      <c r="H8662">
        <v>1000</v>
      </c>
    </row>
    <row r="8663" spans="1:8" x14ac:dyDescent="0.35">
      <c r="A8663" s="1" t="s">
        <v>29</v>
      </c>
      <c r="B8663">
        <v>2958</v>
      </c>
      <c r="C8663" s="1" t="s">
        <v>543</v>
      </c>
      <c r="D8663">
        <v>2017</v>
      </c>
      <c r="E8663" s="1" t="s">
        <v>332</v>
      </c>
      <c r="F8663" s="1" t="s">
        <v>3801</v>
      </c>
      <c r="G8663">
        <v>2.5630000000000002E-3</v>
      </c>
      <c r="H8663">
        <v>1000</v>
      </c>
    </row>
    <row r="8664" spans="1:8" x14ac:dyDescent="0.35">
      <c r="A8664" s="1" t="s">
        <v>29</v>
      </c>
      <c r="B8664">
        <v>2961</v>
      </c>
      <c r="C8664" s="1" t="s">
        <v>543</v>
      </c>
      <c r="D8664">
        <v>2017</v>
      </c>
      <c r="E8664" s="1" t="s">
        <v>332</v>
      </c>
      <c r="F8664" s="1" t="s">
        <v>3802</v>
      </c>
      <c r="G8664">
        <v>3.261E-2</v>
      </c>
      <c r="H8664">
        <v>1000</v>
      </c>
    </row>
    <row r="8665" spans="1:8" x14ac:dyDescent="0.35">
      <c r="A8665" s="1" t="s">
        <v>29</v>
      </c>
      <c r="B8665">
        <v>3003</v>
      </c>
      <c r="C8665" s="1" t="s">
        <v>543</v>
      </c>
      <c r="D8665">
        <v>2017</v>
      </c>
      <c r="E8665" s="1" t="s">
        <v>332</v>
      </c>
      <c r="F8665" s="1" t="s">
        <v>805</v>
      </c>
      <c r="G8665">
        <v>2.6249999999999999E-2</v>
      </c>
      <c r="H8665">
        <v>1000</v>
      </c>
    </row>
    <row r="8666" spans="1:8" x14ac:dyDescent="0.35">
      <c r="A8666" s="1" t="s">
        <v>29</v>
      </c>
      <c r="B8666">
        <v>3014</v>
      </c>
      <c r="C8666" s="1" t="s">
        <v>543</v>
      </c>
      <c r="D8666">
        <v>2017</v>
      </c>
      <c r="E8666" s="1" t="s">
        <v>332</v>
      </c>
      <c r="F8666" s="1" t="s">
        <v>3803</v>
      </c>
      <c r="G8666">
        <v>2.6190000000000001E-2</v>
      </c>
      <c r="H8666">
        <v>1000</v>
      </c>
    </row>
    <row r="8667" spans="1:8" x14ac:dyDescent="0.35">
      <c r="A8667" s="1" t="s">
        <v>29</v>
      </c>
      <c r="B8667">
        <v>3028</v>
      </c>
      <c r="C8667" s="1" t="s">
        <v>543</v>
      </c>
      <c r="D8667">
        <v>2017</v>
      </c>
      <c r="E8667" s="1" t="s">
        <v>332</v>
      </c>
      <c r="F8667" s="1" t="s">
        <v>2318</v>
      </c>
      <c r="G8667">
        <v>3.284E-3</v>
      </c>
      <c r="H8667">
        <v>1000</v>
      </c>
    </row>
    <row r="8668" spans="1:8" x14ac:dyDescent="0.35">
      <c r="A8668" s="1" t="s">
        <v>29</v>
      </c>
      <c r="B8668">
        <v>3157</v>
      </c>
      <c r="C8668" s="1" t="s">
        <v>543</v>
      </c>
      <c r="D8668">
        <v>2017</v>
      </c>
      <c r="E8668" s="1" t="s">
        <v>332</v>
      </c>
      <c r="F8668" s="1" t="s">
        <v>3031</v>
      </c>
      <c r="G8668">
        <v>2.794E-2</v>
      </c>
      <c r="H8668">
        <v>1000</v>
      </c>
    </row>
    <row r="8669" spans="1:8" x14ac:dyDescent="0.35">
      <c r="A8669" s="1" t="s">
        <v>29</v>
      </c>
      <c r="B8669">
        <v>3187</v>
      </c>
      <c r="C8669" s="1" t="s">
        <v>61</v>
      </c>
      <c r="D8669">
        <v>2019</v>
      </c>
      <c r="E8669" s="1" t="s">
        <v>62</v>
      </c>
      <c r="F8669" s="1" t="s">
        <v>63</v>
      </c>
      <c r="G8669">
        <v>1.0430000000000001E-3</v>
      </c>
      <c r="H8669">
        <v>385748</v>
      </c>
    </row>
    <row r="8670" spans="1:8" x14ac:dyDescent="0.35">
      <c r="A8670" s="1" t="s">
        <v>29</v>
      </c>
      <c r="B8670">
        <v>3191</v>
      </c>
      <c r="C8670" s="1" t="s">
        <v>61</v>
      </c>
      <c r="D8670">
        <v>2019</v>
      </c>
      <c r="E8670" s="1" t="s">
        <v>137</v>
      </c>
      <c r="F8670" s="1" t="s">
        <v>480</v>
      </c>
      <c r="G8670">
        <v>4.6427000000000003E-2</v>
      </c>
      <c r="H8670">
        <v>386581</v>
      </c>
    </row>
    <row r="8671" spans="1:8" x14ac:dyDescent="0.35">
      <c r="A8671" s="1" t="s">
        <v>29</v>
      </c>
      <c r="B8671">
        <v>3214</v>
      </c>
      <c r="C8671" s="1" t="s">
        <v>61</v>
      </c>
      <c r="D8671">
        <v>2019</v>
      </c>
      <c r="E8671" s="1" t="s">
        <v>137</v>
      </c>
      <c r="F8671" s="1" t="s">
        <v>3263</v>
      </c>
      <c r="G8671">
        <v>1.2324999999999999E-2</v>
      </c>
      <c r="H8671">
        <v>191872</v>
      </c>
    </row>
    <row r="8672" spans="1:8" x14ac:dyDescent="0.35">
      <c r="A8672" s="1" t="s">
        <v>29</v>
      </c>
      <c r="B8672">
        <v>3219</v>
      </c>
      <c r="C8672" s="1" t="s">
        <v>61</v>
      </c>
      <c r="D8672">
        <v>2019</v>
      </c>
      <c r="E8672" s="1" t="s">
        <v>137</v>
      </c>
      <c r="F8672" s="1" t="s">
        <v>675</v>
      </c>
      <c r="G8672">
        <v>1.1948E-3</v>
      </c>
      <c r="H8672">
        <v>365236</v>
      </c>
    </row>
    <row r="8673" spans="1:8" x14ac:dyDescent="0.35">
      <c r="A8673" s="1" t="s">
        <v>29</v>
      </c>
      <c r="B8673">
        <v>3221</v>
      </c>
      <c r="C8673" s="1" t="s">
        <v>61</v>
      </c>
      <c r="D8673">
        <v>2019</v>
      </c>
      <c r="E8673" s="1" t="s">
        <v>137</v>
      </c>
      <c r="F8673" s="1" t="s">
        <v>1976</v>
      </c>
      <c r="G8673">
        <v>5.3058000000000001E-6</v>
      </c>
      <c r="H8673">
        <v>258336</v>
      </c>
    </row>
    <row r="8674" spans="1:8" x14ac:dyDescent="0.35">
      <c r="A8674" s="1" t="s">
        <v>29</v>
      </c>
      <c r="B8674">
        <v>3222</v>
      </c>
      <c r="C8674" s="1" t="s">
        <v>61</v>
      </c>
      <c r="D8674">
        <v>2019</v>
      </c>
      <c r="E8674" s="1" t="s">
        <v>137</v>
      </c>
      <c r="F8674" s="1" t="s">
        <v>1657</v>
      </c>
      <c r="G8674">
        <v>3.1357999999999997E-2</v>
      </c>
      <c r="H8674">
        <v>349848</v>
      </c>
    </row>
    <row r="8675" spans="1:8" x14ac:dyDescent="0.35">
      <c r="A8675" s="1" t="s">
        <v>29</v>
      </c>
      <c r="B8675">
        <v>3230</v>
      </c>
      <c r="C8675" s="1" t="s">
        <v>61</v>
      </c>
      <c r="D8675">
        <v>2019</v>
      </c>
      <c r="E8675" s="1" t="s">
        <v>127</v>
      </c>
      <c r="F8675" s="1" t="s">
        <v>1096</v>
      </c>
      <c r="G8675">
        <v>2.1155999999999999E-4</v>
      </c>
      <c r="H8675">
        <v>345148</v>
      </c>
    </row>
    <row r="8676" spans="1:8" x14ac:dyDescent="0.35">
      <c r="A8676" s="1" t="s">
        <v>29</v>
      </c>
      <c r="B8676">
        <v>3244</v>
      </c>
      <c r="C8676" s="1" t="s">
        <v>61</v>
      </c>
      <c r="D8676">
        <v>2019</v>
      </c>
      <c r="E8676" s="1" t="s">
        <v>145</v>
      </c>
      <c r="F8676" s="1" t="s">
        <v>3244</v>
      </c>
      <c r="G8676">
        <v>3.1078999999999999E-2</v>
      </c>
      <c r="H8676">
        <v>384554</v>
      </c>
    </row>
    <row r="8677" spans="1:8" x14ac:dyDescent="0.35">
      <c r="A8677" s="1" t="s">
        <v>29</v>
      </c>
      <c r="B8677">
        <v>3260</v>
      </c>
      <c r="C8677" s="1" t="s">
        <v>61</v>
      </c>
      <c r="D8677">
        <v>2019</v>
      </c>
      <c r="E8677" s="1" t="s">
        <v>145</v>
      </c>
      <c r="F8677" s="1" t="s">
        <v>2968</v>
      </c>
      <c r="G8677">
        <v>2.2853000000000001E-3</v>
      </c>
      <c r="H8677">
        <v>384869</v>
      </c>
    </row>
    <row r="8678" spans="1:8" x14ac:dyDescent="0.35">
      <c r="A8678" s="1" t="s">
        <v>29</v>
      </c>
      <c r="B8678">
        <v>3261</v>
      </c>
      <c r="C8678" s="1" t="s">
        <v>61</v>
      </c>
      <c r="D8678">
        <v>2019</v>
      </c>
      <c r="E8678" s="1" t="s">
        <v>127</v>
      </c>
      <c r="F8678" s="1" t="s">
        <v>2710</v>
      </c>
      <c r="G8678">
        <v>2.7671999999999999E-2</v>
      </c>
      <c r="H8678">
        <v>386082</v>
      </c>
    </row>
    <row r="8679" spans="1:8" x14ac:dyDescent="0.35">
      <c r="A8679" s="1" t="s">
        <v>29</v>
      </c>
      <c r="B8679">
        <v>3264</v>
      </c>
      <c r="C8679" s="1" t="s">
        <v>61</v>
      </c>
      <c r="D8679">
        <v>2019</v>
      </c>
      <c r="E8679" s="1" t="s">
        <v>127</v>
      </c>
      <c r="F8679" s="1" t="s">
        <v>307</v>
      </c>
      <c r="G8679">
        <v>9.6678999999999994E-6</v>
      </c>
      <c r="H8679">
        <v>274556</v>
      </c>
    </row>
    <row r="8680" spans="1:8" x14ac:dyDescent="0.35">
      <c r="A8680" s="1" t="s">
        <v>29</v>
      </c>
      <c r="B8680">
        <v>3269</v>
      </c>
      <c r="C8680" s="1" t="s">
        <v>61</v>
      </c>
      <c r="D8680">
        <v>2019</v>
      </c>
      <c r="E8680" s="1" t="s">
        <v>137</v>
      </c>
      <c r="F8680" s="1" t="s">
        <v>3804</v>
      </c>
      <c r="G8680">
        <v>3.9272000000000001E-2</v>
      </c>
      <c r="H8680">
        <v>293760</v>
      </c>
    </row>
    <row r="8681" spans="1:8" x14ac:dyDescent="0.35">
      <c r="A8681" s="1" t="s">
        <v>29</v>
      </c>
      <c r="B8681">
        <v>3270</v>
      </c>
      <c r="C8681" s="1" t="s">
        <v>61</v>
      </c>
      <c r="D8681">
        <v>2019</v>
      </c>
      <c r="E8681" s="1" t="s">
        <v>79</v>
      </c>
      <c r="F8681" s="1" t="s">
        <v>596</v>
      </c>
      <c r="G8681">
        <v>7.3092999999999997E-4</v>
      </c>
      <c r="H8681">
        <v>379749</v>
      </c>
    </row>
    <row r="8682" spans="1:8" x14ac:dyDescent="0.35">
      <c r="A8682" s="1" t="s">
        <v>29</v>
      </c>
      <c r="B8682">
        <v>3271</v>
      </c>
      <c r="C8682" s="1" t="s">
        <v>61</v>
      </c>
      <c r="D8682">
        <v>2019</v>
      </c>
      <c r="E8682" s="1" t="s">
        <v>62</v>
      </c>
      <c r="F8682" s="1" t="s">
        <v>67</v>
      </c>
      <c r="G8682">
        <v>4.4680999999999998E-2</v>
      </c>
      <c r="H8682">
        <v>380167</v>
      </c>
    </row>
    <row r="8683" spans="1:8" x14ac:dyDescent="0.35">
      <c r="A8683" s="1" t="s">
        <v>29</v>
      </c>
      <c r="B8683">
        <v>3276</v>
      </c>
      <c r="C8683" s="1" t="s">
        <v>61</v>
      </c>
      <c r="D8683">
        <v>2019</v>
      </c>
      <c r="E8683" s="1" t="s">
        <v>137</v>
      </c>
      <c r="F8683" s="1" t="s">
        <v>700</v>
      </c>
      <c r="G8683">
        <v>3.1122E-2</v>
      </c>
      <c r="H8683">
        <v>354097</v>
      </c>
    </row>
    <row r="8684" spans="1:8" x14ac:dyDescent="0.35">
      <c r="A8684" s="1" t="s">
        <v>29</v>
      </c>
      <c r="B8684">
        <v>3283</v>
      </c>
      <c r="C8684" s="1" t="s">
        <v>61</v>
      </c>
      <c r="D8684">
        <v>2019</v>
      </c>
      <c r="E8684" s="1" t="s">
        <v>265</v>
      </c>
      <c r="F8684" s="1" t="s">
        <v>650</v>
      </c>
      <c r="G8684">
        <v>1.6678999999999999E-3</v>
      </c>
      <c r="H8684">
        <v>380122</v>
      </c>
    </row>
    <row r="8685" spans="1:8" x14ac:dyDescent="0.35">
      <c r="A8685" s="1" t="s">
        <v>29</v>
      </c>
      <c r="B8685">
        <v>3286</v>
      </c>
      <c r="C8685" s="1" t="s">
        <v>61</v>
      </c>
      <c r="D8685">
        <v>2019</v>
      </c>
      <c r="E8685" s="1" t="s">
        <v>127</v>
      </c>
      <c r="F8685" s="1" t="s">
        <v>301</v>
      </c>
      <c r="G8685">
        <v>7.5688999999999999E-3</v>
      </c>
      <c r="H8685">
        <v>369232</v>
      </c>
    </row>
    <row r="8686" spans="1:8" x14ac:dyDescent="0.35">
      <c r="A8686" s="1" t="s">
        <v>29</v>
      </c>
      <c r="B8686">
        <v>3293</v>
      </c>
      <c r="C8686" s="1" t="s">
        <v>61</v>
      </c>
      <c r="D8686">
        <v>2019</v>
      </c>
      <c r="E8686" s="1" t="s">
        <v>127</v>
      </c>
      <c r="F8686" s="1" t="s">
        <v>1298</v>
      </c>
      <c r="G8686">
        <v>1.6306000000000001E-3</v>
      </c>
      <c r="H8686">
        <v>372273</v>
      </c>
    </row>
    <row r="8687" spans="1:8" x14ac:dyDescent="0.35">
      <c r="A8687" s="1" t="s">
        <v>29</v>
      </c>
      <c r="B8687">
        <v>3294</v>
      </c>
      <c r="C8687" s="1" t="s">
        <v>61</v>
      </c>
      <c r="D8687">
        <v>2019</v>
      </c>
      <c r="E8687" s="1" t="s">
        <v>127</v>
      </c>
      <c r="F8687" s="1" t="s">
        <v>3166</v>
      </c>
      <c r="G8687">
        <v>2.7654000000000001E-2</v>
      </c>
      <c r="H8687">
        <v>380317</v>
      </c>
    </row>
    <row r="8688" spans="1:8" x14ac:dyDescent="0.35">
      <c r="A8688" s="1" t="s">
        <v>29</v>
      </c>
      <c r="B8688">
        <v>3296</v>
      </c>
      <c r="C8688" s="1" t="s">
        <v>61</v>
      </c>
      <c r="D8688">
        <v>2019</v>
      </c>
      <c r="E8688" s="1" t="s">
        <v>127</v>
      </c>
      <c r="F8688" s="1" t="s">
        <v>509</v>
      </c>
      <c r="G8688">
        <v>1.3919E-4</v>
      </c>
      <c r="H8688">
        <v>372651</v>
      </c>
    </row>
    <row r="8689" spans="1:8" x14ac:dyDescent="0.35">
      <c r="A8689" s="1" t="s">
        <v>29</v>
      </c>
      <c r="B8689">
        <v>3304</v>
      </c>
      <c r="C8689" s="1" t="s">
        <v>61</v>
      </c>
      <c r="D8689">
        <v>2019</v>
      </c>
      <c r="E8689" s="1" t="s">
        <v>121</v>
      </c>
      <c r="F8689" s="1" t="s">
        <v>1635</v>
      </c>
      <c r="G8689">
        <v>2.5257999999999999E-2</v>
      </c>
      <c r="H8689">
        <v>339614</v>
      </c>
    </row>
    <row r="8690" spans="1:8" x14ac:dyDescent="0.35">
      <c r="A8690" s="1" t="s">
        <v>29</v>
      </c>
      <c r="B8690">
        <v>3308</v>
      </c>
      <c r="C8690" s="1" t="s">
        <v>61</v>
      </c>
      <c r="D8690">
        <v>2019</v>
      </c>
      <c r="E8690" s="1" t="s">
        <v>303</v>
      </c>
      <c r="F8690" s="1" t="s">
        <v>2768</v>
      </c>
      <c r="G8690">
        <v>3.8845999999999999E-2</v>
      </c>
      <c r="H8690">
        <v>377498</v>
      </c>
    </row>
    <row r="8691" spans="1:8" x14ac:dyDescent="0.35">
      <c r="A8691" s="1" t="s">
        <v>29</v>
      </c>
      <c r="B8691">
        <v>3312</v>
      </c>
      <c r="C8691" s="1" t="s">
        <v>61</v>
      </c>
      <c r="D8691">
        <v>2019</v>
      </c>
      <c r="E8691" s="1" t="s">
        <v>137</v>
      </c>
      <c r="F8691" s="1" t="s">
        <v>2834</v>
      </c>
      <c r="G8691">
        <v>4.7874E-2</v>
      </c>
      <c r="H8691">
        <v>386152</v>
      </c>
    </row>
    <row r="8692" spans="1:8" x14ac:dyDescent="0.35">
      <c r="A8692" s="1" t="s">
        <v>29</v>
      </c>
      <c r="B8692">
        <v>3315</v>
      </c>
      <c r="C8692" s="1" t="s">
        <v>61</v>
      </c>
      <c r="D8692">
        <v>2019</v>
      </c>
      <c r="E8692" s="1" t="s">
        <v>137</v>
      </c>
      <c r="F8692" s="1" t="s">
        <v>2636</v>
      </c>
      <c r="G8692">
        <v>4.7274999999999998E-2</v>
      </c>
      <c r="H8692">
        <v>383659</v>
      </c>
    </row>
    <row r="8693" spans="1:8" x14ac:dyDescent="0.35">
      <c r="A8693" s="1" t="s">
        <v>29</v>
      </c>
      <c r="B8693">
        <v>3339</v>
      </c>
      <c r="C8693" s="1" t="s">
        <v>61</v>
      </c>
      <c r="D8693">
        <v>2019</v>
      </c>
      <c r="E8693" s="1" t="s">
        <v>121</v>
      </c>
      <c r="F8693" s="1" t="s">
        <v>476</v>
      </c>
      <c r="G8693">
        <v>1.5595999999999999E-12</v>
      </c>
      <c r="H8693">
        <v>202636</v>
      </c>
    </row>
    <row r="8694" spans="1:8" x14ac:dyDescent="0.35">
      <c r="A8694" s="1" t="s">
        <v>29</v>
      </c>
      <c r="B8694">
        <v>3340</v>
      </c>
      <c r="C8694" s="1" t="s">
        <v>61</v>
      </c>
      <c r="D8694">
        <v>2019</v>
      </c>
      <c r="E8694" s="1" t="s">
        <v>121</v>
      </c>
      <c r="F8694" s="1" t="s">
        <v>3805</v>
      </c>
      <c r="G8694">
        <v>7.4009999999999996E-3</v>
      </c>
      <c r="H8694">
        <v>175519</v>
      </c>
    </row>
    <row r="8695" spans="1:8" x14ac:dyDescent="0.35">
      <c r="A8695" s="1" t="s">
        <v>29</v>
      </c>
      <c r="B8695">
        <v>3344</v>
      </c>
      <c r="C8695" s="1" t="s">
        <v>61</v>
      </c>
      <c r="D8695">
        <v>2019</v>
      </c>
      <c r="E8695" s="1" t="s">
        <v>121</v>
      </c>
      <c r="F8695" s="1" t="s">
        <v>3089</v>
      </c>
      <c r="G8695">
        <v>1.1809999999999999E-2</v>
      </c>
      <c r="H8695">
        <v>140855</v>
      </c>
    </row>
    <row r="8696" spans="1:8" x14ac:dyDescent="0.35">
      <c r="A8696" s="1" t="s">
        <v>29</v>
      </c>
      <c r="B8696">
        <v>3346</v>
      </c>
      <c r="C8696" s="1" t="s">
        <v>61</v>
      </c>
      <c r="D8696">
        <v>2019</v>
      </c>
      <c r="E8696" s="1" t="s">
        <v>121</v>
      </c>
      <c r="F8696" s="1" t="s">
        <v>3440</v>
      </c>
      <c r="G8696">
        <v>1.1023E-2</v>
      </c>
      <c r="H8696">
        <v>208136</v>
      </c>
    </row>
    <row r="8697" spans="1:8" x14ac:dyDescent="0.35">
      <c r="A8697" s="1" t="s">
        <v>29</v>
      </c>
      <c r="B8697">
        <v>3349</v>
      </c>
      <c r="C8697" s="1" t="s">
        <v>61</v>
      </c>
      <c r="D8697">
        <v>2019</v>
      </c>
      <c r="E8697" s="1" t="s">
        <v>121</v>
      </c>
      <c r="F8697" s="1" t="s">
        <v>677</v>
      </c>
      <c r="G8697">
        <v>3.6200999999999998E-3</v>
      </c>
      <c r="H8697">
        <v>208012</v>
      </c>
    </row>
    <row r="8698" spans="1:8" x14ac:dyDescent="0.35">
      <c r="A8698" s="1" t="s">
        <v>29</v>
      </c>
      <c r="B8698">
        <v>3366</v>
      </c>
      <c r="C8698" s="1" t="s">
        <v>61</v>
      </c>
      <c r="D8698">
        <v>2019</v>
      </c>
      <c r="E8698" s="1" t="s">
        <v>121</v>
      </c>
      <c r="F8698" s="1" t="s">
        <v>2489</v>
      </c>
      <c r="G8698">
        <v>1.5831E-3</v>
      </c>
      <c r="H8698">
        <v>119160</v>
      </c>
    </row>
    <row r="8699" spans="1:8" x14ac:dyDescent="0.35">
      <c r="A8699" s="1" t="s">
        <v>29</v>
      </c>
      <c r="B8699">
        <v>3369</v>
      </c>
      <c r="C8699" s="1" t="s">
        <v>61</v>
      </c>
      <c r="D8699">
        <v>2019</v>
      </c>
      <c r="E8699" s="1" t="s">
        <v>137</v>
      </c>
      <c r="F8699" s="1" t="s">
        <v>2726</v>
      </c>
      <c r="G8699">
        <v>4.8391000000000003E-2</v>
      </c>
      <c r="H8699">
        <v>184631</v>
      </c>
    </row>
    <row r="8700" spans="1:8" x14ac:dyDescent="0.35">
      <c r="A8700" s="1" t="s">
        <v>29</v>
      </c>
      <c r="B8700">
        <v>3370</v>
      </c>
      <c r="C8700" s="1" t="s">
        <v>61</v>
      </c>
      <c r="D8700">
        <v>2019</v>
      </c>
      <c r="E8700" s="1" t="s">
        <v>137</v>
      </c>
      <c r="F8700" s="1" t="s">
        <v>879</v>
      </c>
      <c r="G8700">
        <v>1.5065E-4</v>
      </c>
      <c r="H8700">
        <v>184806</v>
      </c>
    </row>
    <row r="8701" spans="1:8" x14ac:dyDescent="0.35">
      <c r="A8701" s="1" t="s">
        <v>29</v>
      </c>
      <c r="B8701">
        <v>3371</v>
      </c>
      <c r="C8701" s="1" t="s">
        <v>61</v>
      </c>
      <c r="D8701">
        <v>2019</v>
      </c>
      <c r="E8701" s="1" t="s">
        <v>219</v>
      </c>
      <c r="F8701" s="1" t="s">
        <v>3806</v>
      </c>
      <c r="G8701">
        <v>3.3537999999999998E-2</v>
      </c>
      <c r="H8701">
        <v>48190</v>
      </c>
    </row>
    <row r="8702" spans="1:8" x14ac:dyDescent="0.35">
      <c r="A8702" s="1" t="s">
        <v>29</v>
      </c>
      <c r="B8702">
        <v>3380</v>
      </c>
      <c r="C8702" s="1" t="s">
        <v>61</v>
      </c>
      <c r="D8702">
        <v>2019</v>
      </c>
      <c r="E8702" s="1" t="s">
        <v>89</v>
      </c>
      <c r="F8702" s="1" t="s">
        <v>90</v>
      </c>
      <c r="G8702">
        <v>1.9120999999999999E-2</v>
      </c>
      <c r="H8702">
        <v>361402</v>
      </c>
    </row>
    <row r="8703" spans="1:8" x14ac:dyDescent="0.35">
      <c r="A8703" s="1" t="s">
        <v>29</v>
      </c>
      <c r="B8703">
        <v>3384</v>
      </c>
      <c r="C8703" s="1" t="s">
        <v>61</v>
      </c>
      <c r="D8703">
        <v>2019</v>
      </c>
      <c r="E8703" s="1" t="s">
        <v>162</v>
      </c>
      <c r="F8703" s="1" t="s">
        <v>1571</v>
      </c>
      <c r="G8703">
        <v>4.2076000000000002E-2</v>
      </c>
      <c r="H8703">
        <v>122322</v>
      </c>
    </row>
    <row r="8704" spans="1:8" x14ac:dyDescent="0.35">
      <c r="A8704" s="1" t="s">
        <v>29</v>
      </c>
      <c r="B8704">
        <v>3391</v>
      </c>
      <c r="C8704" s="1" t="s">
        <v>61</v>
      </c>
      <c r="D8704">
        <v>2019</v>
      </c>
      <c r="E8704" s="1" t="s">
        <v>127</v>
      </c>
      <c r="F8704" s="1" t="s">
        <v>2340</v>
      </c>
      <c r="G8704">
        <v>2.6523999999999999E-2</v>
      </c>
      <c r="H8704">
        <v>126626</v>
      </c>
    </row>
    <row r="8705" spans="1:8" x14ac:dyDescent="0.35">
      <c r="A8705" s="1" t="s">
        <v>29</v>
      </c>
      <c r="B8705">
        <v>3405</v>
      </c>
      <c r="C8705" s="1" t="s">
        <v>61</v>
      </c>
      <c r="D8705">
        <v>2019</v>
      </c>
      <c r="E8705" s="1" t="s">
        <v>420</v>
      </c>
      <c r="F8705" s="1" t="s">
        <v>3807</v>
      </c>
      <c r="G8705">
        <v>2.349E-2</v>
      </c>
      <c r="H8705">
        <v>89892</v>
      </c>
    </row>
    <row r="8706" spans="1:8" x14ac:dyDescent="0.35">
      <c r="A8706" s="1" t="s">
        <v>29</v>
      </c>
      <c r="B8706">
        <v>3422</v>
      </c>
      <c r="C8706" s="1" t="s">
        <v>61</v>
      </c>
      <c r="D8706">
        <v>2019</v>
      </c>
      <c r="E8706" s="1" t="s">
        <v>420</v>
      </c>
      <c r="F8706" s="1" t="s">
        <v>3402</v>
      </c>
      <c r="G8706">
        <v>3.1587E-4</v>
      </c>
      <c r="H8706">
        <v>84261</v>
      </c>
    </row>
    <row r="8707" spans="1:8" x14ac:dyDescent="0.35">
      <c r="A8707" s="1" t="s">
        <v>29</v>
      </c>
      <c r="B8707">
        <v>3426</v>
      </c>
      <c r="C8707" s="1" t="s">
        <v>61</v>
      </c>
      <c r="D8707">
        <v>2019</v>
      </c>
      <c r="E8707" s="1" t="s">
        <v>420</v>
      </c>
      <c r="F8707" s="1" t="s">
        <v>2105</v>
      </c>
      <c r="G8707">
        <v>9.3791999999999999E-5</v>
      </c>
      <c r="H8707">
        <v>99362</v>
      </c>
    </row>
    <row r="8708" spans="1:8" x14ac:dyDescent="0.35">
      <c r="A8708" s="1" t="s">
        <v>29</v>
      </c>
      <c r="B8708">
        <v>3427</v>
      </c>
      <c r="C8708" s="1" t="s">
        <v>61</v>
      </c>
      <c r="D8708">
        <v>2019</v>
      </c>
      <c r="E8708" s="1" t="s">
        <v>420</v>
      </c>
      <c r="F8708" s="1" t="s">
        <v>2409</v>
      </c>
      <c r="G8708">
        <v>5.3414000000000001E-4</v>
      </c>
      <c r="H8708">
        <v>98875</v>
      </c>
    </row>
    <row r="8709" spans="1:8" x14ac:dyDescent="0.35">
      <c r="A8709" s="1" t="s">
        <v>29</v>
      </c>
      <c r="B8709">
        <v>3431</v>
      </c>
      <c r="C8709" s="1" t="s">
        <v>61</v>
      </c>
      <c r="D8709">
        <v>2019</v>
      </c>
      <c r="E8709" s="1" t="s">
        <v>420</v>
      </c>
      <c r="F8709" s="1" t="s">
        <v>720</v>
      </c>
      <c r="G8709">
        <v>7.4295999999999997E-3</v>
      </c>
      <c r="H8709">
        <v>99739</v>
      </c>
    </row>
    <row r="8710" spans="1:8" x14ac:dyDescent="0.35">
      <c r="A8710" s="1" t="s">
        <v>29</v>
      </c>
      <c r="B8710">
        <v>3450</v>
      </c>
      <c r="C8710" s="1" t="s">
        <v>61</v>
      </c>
      <c r="D8710">
        <v>2019</v>
      </c>
      <c r="E8710" s="1" t="s">
        <v>79</v>
      </c>
      <c r="F8710" s="1" t="s">
        <v>1285</v>
      </c>
      <c r="G8710">
        <v>2.4878999999999998E-4</v>
      </c>
      <c r="H8710">
        <v>379786</v>
      </c>
    </row>
    <row r="8711" spans="1:8" x14ac:dyDescent="0.35">
      <c r="A8711" s="1" t="s">
        <v>29</v>
      </c>
      <c r="B8711">
        <v>3451</v>
      </c>
      <c r="C8711" s="1" t="s">
        <v>61</v>
      </c>
      <c r="D8711">
        <v>2019</v>
      </c>
      <c r="E8711" s="1" t="s">
        <v>79</v>
      </c>
      <c r="F8711" s="1" t="s">
        <v>1106</v>
      </c>
      <c r="G8711">
        <v>4.6901E-3</v>
      </c>
      <c r="H8711">
        <v>379803</v>
      </c>
    </row>
    <row r="8712" spans="1:8" x14ac:dyDescent="0.35">
      <c r="A8712" s="1" t="s">
        <v>29</v>
      </c>
      <c r="B8712">
        <v>3452</v>
      </c>
      <c r="C8712" s="1" t="s">
        <v>61</v>
      </c>
      <c r="D8712">
        <v>2019</v>
      </c>
      <c r="E8712" s="1" t="s">
        <v>79</v>
      </c>
      <c r="F8712" s="1" t="s">
        <v>164</v>
      </c>
      <c r="G8712">
        <v>3.1767999999999998E-2</v>
      </c>
      <c r="H8712">
        <v>379806</v>
      </c>
    </row>
    <row r="8713" spans="1:8" x14ac:dyDescent="0.35">
      <c r="A8713" s="1" t="s">
        <v>29</v>
      </c>
      <c r="B8713">
        <v>3456</v>
      </c>
      <c r="C8713" s="1" t="s">
        <v>61</v>
      </c>
      <c r="D8713">
        <v>2019</v>
      </c>
      <c r="E8713" s="1" t="s">
        <v>79</v>
      </c>
      <c r="F8713" s="1" t="s">
        <v>205</v>
      </c>
      <c r="G8713">
        <v>4.9107999999999999E-2</v>
      </c>
      <c r="H8713">
        <v>379786</v>
      </c>
    </row>
    <row r="8714" spans="1:8" x14ac:dyDescent="0.35">
      <c r="A8714" s="1" t="s">
        <v>29</v>
      </c>
      <c r="B8714">
        <v>3477</v>
      </c>
      <c r="C8714" s="1" t="s">
        <v>61</v>
      </c>
      <c r="D8714">
        <v>2019</v>
      </c>
      <c r="E8714" s="1" t="s">
        <v>137</v>
      </c>
      <c r="F8714" s="1" t="s">
        <v>688</v>
      </c>
      <c r="G8714">
        <v>1.7436E-2</v>
      </c>
      <c r="H8714">
        <v>383032</v>
      </c>
    </row>
    <row r="8715" spans="1:8" x14ac:dyDescent="0.35">
      <c r="A8715" s="1" t="s">
        <v>29</v>
      </c>
      <c r="B8715">
        <v>3486</v>
      </c>
      <c r="C8715" s="1" t="s">
        <v>61</v>
      </c>
      <c r="D8715">
        <v>2019</v>
      </c>
      <c r="E8715" s="1" t="s">
        <v>145</v>
      </c>
      <c r="F8715" s="1" t="s">
        <v>3265</v>
      </c>
      <c r="G8715">
        <v>6.378E-3</v>
      </c>
      <c r="H8715">
        <v>372617</v>
      </c>
    </row>
    <row r="8716" spans="1:8" x14ac:dyDescent="0.35">
      <c r="A8716" s="1" t="s">
        <v>29</v>
      </c>
      <c r="B8716">
        <v>3495</v>
      </c>
      <c r="C8716" s="1" t="s">
        <v>61</v>
      </c>
      <c r="D8716">
        <v>2019</v>
      </c>
      <c r="E8716" s="1" t="s">
        <v>170</v>
      </c>
      <c r="F8716" s="1" t="s">
        <v>1374</v>
      </c>
      <c r="G8716">
        <v>1.4827E-3</v>
      </c>
      <c r="H8716">
        <v>385603</v>
      </c>
    </row>
    <row r="8717" spans="1:8" x14ac:dyDescent="0.35">
      <c r="A8717" s="1" t="s">
        <v>29</v>
      </c>
      <c r="B8717">
        <v>3498</v>
      </c>
      <c r="C8717" s="1" t="s">
        <v>61</v>
      </c>
      <c r="D8717">
        <v>2019</v>
      </c>
      <c r="E8717" s="1" t="s">
        <v>170</v>
      </c>
      <c r="F8717" s="1" t="s">
        <v>502</v>
      </c>
      <c r="G8717">
        <v>8.8465000000000002E-3</v>
      </c>
      <c r="H8717">
        <v>385603</v>
      </c>
    </row>
    <row r="8718" spans="1:8" x14ac:dyDescent="0.35">
      <c r="A8718" s="1" t="s">
        <v>29</v>
      </c>
      <c r="B8718">
        <v>3508</v>
      </c>
      <c r="C8718" s="1" t="s">
        <v>61</v>
      </c>
      <c r="D8718">
        <v>2019</v>
      </c>
      <c r="E8718" s="1" t="s">
        <v>145</v>
      </c>
      <c r="F8718" s="1" t="s">
        <v>3359</v>
      </c>
      <c r="G8718">
        <v>4.5837999999999997E-2</v>
      </c>
      <c r="H8718">
        <v>201144</v>
      </c>
    </row>
    <row r="8719" spans="1:8" x14ac:dyDescent="0.35">
      <c r="A8719" s="1" t="s">
        <v>29</v>
      </c>
      <c r="B8719">
        <v>3530</v>
      </c>
      <c r="C8719" s="1" t="s">
        <v>61</v>
      </c>
      <c r="D8719">
        <v>2019</v>
      </c>
      <c r="E8719" s="1" t="s">
        <v>145</v>
      </c>
      <c r="F8719" s="1" t="s">
        <v>2747</v>
      </c>
      <c r="G8719">
        <v>1.0758E-3</v>
      </c>
      <c r="H8719">
        <v>384986</v>
      </c>
    </row>
    <row r="8720" spans="1:8" x14ac:dyDescent="0.35">
      <c r="A8720" s="1" t="s">
        <v>29</v>
      </c>
      <c r="B8720">
        <v>3531</v>
      </c>
      <c r="C8720" s="1" t="s">
        <v>61</v>
      </c>
      <c r="D8720">
        <v>2019</v>
      </c>
      <c r="E8720" s="1" t="s">
        <v>145</v>
      </c>
      <c r="F8720" s="1" t="s">
        <v>3316</v>
      </c>
      <c r="G8720">
        <v>4.6094000000000002E-4</v>
      </c>
      <c r="H8720">
        <v>384986</v>
      </c>
    </row>
    <row r="8721" spans="1:8" x14ac:dyDescent="0.35">
      <c r="A8721" s="1" t="s">
        <v>29</v>
      </c>
      <c r="B8721">
        <v>3557</v>
      </c>
      <c r="C8721" s="1" t="s">
        <v>61</v>
      </c>
      <c r="D8721">
        <v>2019</v>
      </c>
      <c r="E8721" s="1" t="s">
        <v>137</v>
      </c>
      <c r="F8721" s="1" t="s">
        <v>751</v>
      </c>
      <c r="G8721">
        <v>2.4268000000000001E-2</v>
      </c>
      <c r="H8721">
        <v>382089</v>
      </c>
    </row>
    <row r="8722" spans="1:8" x14ac:dyDescent="0.35">
      <c r="A8722" s="1" t="s">
        <v>29</v>
      </c>
      <c r="B8722">
        <v>3576</v>
      </c>
      <c r="C8722" s="1" t="s">
        <v>61</v>
      </c>
      <c r="D8722">
        <v>2019</v>
      </c>
      <c r="E8722" s="1" t="s">
        <v>265</v>
      </c>
      <c r="F8722" s="1" t="s">
        <v>2725</v>
      </c>
      <c r="G8722">
        <v>2.6424E-5</v>
      </c>
      <c r="H8722">
        <v>385280</v>
      </c>
    </row>
    <row r="8723" spans="1:8" x14ac:dyDescent="0.35">
      <c r="A8723" s="1" t="s">
        <v>29</v>
      </c>
      <c r="B8723">
        <v>3577</v>
      </c>
      <c r="C8723" s="1" t="s">
        <v>61</v>
      </c>
      <c r="D8723">
        <v>2019</v>
      </c>
      <c r="E8723" s="1" t="s">
        <v>265</v>
      </c>
      <c r="F8723" s="1" t="s">
        <v>312</v>
      </c>
      <c r="G8723">
        <v>9.6691000000000003E-6</v>
      </c>
      <c r="H8723">
        <v>385280</v>
      </c>
    </row>
    <row r="8724" spans="1:8" x14ac:dyDescent="0.35">
      <c r="A8724" s="1" t="s">
        <v>29</v>
      </c>
      <c r="B8724">
        <v>3578</v>
      </c>
      <c r="C8724" s="1" t="s">
        <v>61</v>
      </c>
      <c r="D8724">
        <v>2019</v>
      </c>
      <c r="E8724" s="1" t="s">
        <v>265</v>
      </c>
      <c r="F8724" s="1" t="s">
        <v>2716</v>
      </c>
      <c r="G8724">
        <v>2.2406000000000001E-3</v>
      </c>
      <c r="H8724">
        <v>385280</v>
      </c>
    </row>
    <row r="8725" spans="1:8" x14ac:dyDescent="0.35">
      <c r="A8725" s="1" t="s">
        <v>29</v>
      </c>
      <c r="B8725">
        <v>3587</v>
      </c>
      <c r="C8725" s="1" t="s">
        <v>61</v>
      </c>
      <c r="D8725">
        <v>2019</v>
      </c>
      <c r="E8725" s="1" t="s">
        <v>137</v>
      </c>
      <c r="F8725" s="1" t="s">
        <v>284</v>
      </c>
      <c r="G8725">
        <v>6.2063999999999999E-3</v>
      </c>
      <c r="H8725">
        <v>384450</v>
      </c>
    </row>
    <row r="8726" spans="1:8" x14ac:dyDescent="0.35">
      <c r="A8726" s="1" t="s">
        <v>29</v>
      </c>
      <c r="B8726">
        <v>3588</v>
      </c>
      <c r="C8726" s="1" t="s">
        <v>61</v>
      </c>
      <c r="D8726">
        <v>2019</v>
      </c>
      <c r="E8726" s="1" t="s">
        <v>137</v>
      </c>
      <c r="F8726" s="1" t="s">
        <v>2495</v>
      </c>
      <c r="G8726">
        <v>2.0165000000000001E-3</v>
      </c>
      <c r="H8726">
        <v>384450</v>
      </c>
    </row>
    <row r="8727" spans="1:8" x14ac:dyDescent="0.35">
      <c r="A8727" s="1" t="s">
        <v>29</v>
      </c>
      <c r="B8727">
        <v>3589</v>
      </c>
      <c r="C8727" s="1" t="s">
        <v>61</v>
      </c>
      <c r="D8727">
        <v>2019</v>
      </c>
      <c r="E8727" s="1" t="s">
        <v>137</v>
      </c>
      <c r="F8727" s="1" t="s">
        <v>347</v>
      </c>
      <c r="G8727">
        <v>5.7124000000000003E-3</v>
      </c>
      <c r="H8727">
        <v>384450</v>
      </c>
    </row>
    <row r="8728" spans="1:8" x14ac:dyDescent="0.35">
      <c r="A8728" s="1" t="s">
        <v>29</v>
      </c>
      <c r="B8728">
        <v>3590</v>
      </c>
      <c r="C8728" s="1" t="s">
        <v>61</v>
      </c>
      <c r="D8728">
        <v>2019</v>
      </c>
      <c r="E8728" s="1" t="s">
        <v>137</v>
      </c>
      <c r="F8728" s="1" t="s">
        <v>216</v>
      </c>
      <c r="G8728">
        <v>1.8769999999999998E-2</v>
      </c>
      <c r="H8728">
        <v>176050</v>
      </c>
    </row>
    <row r="8729" spans="1:8" x14ac:dyDescent="0.35">
      <c r="A8729" s="1" t="s">
        <v>29</v>
      </c>
      <c r="B8729">
        <v>3602</v>
      </c>
      <c r="C8729" s="1" t="s">
        <v>61</v>
      </c>
      <c r="D8729">
        <v>2019</v>
      </c>
      <c r="E8729" s="1" t="s">
        <v>150</v>
      </c>
      <c r="F8729" s="1" t="s">
        <v>1593</v>
      </c>
      <c r="G8729">
        <v>4.2766999999999999E-2</v>
      </c>
      <c r="H8729">
        <v>289307</v>
      </c>
    </row>
    <row r="8730" spans="1:8" x14ac:dyDescent="0.35">
      <c r="A8730" s="1" t="s">
        <v>29</v>
      </c>
      <c r="B8730">
        <v>3618</v>
      </c>
      <c r="C8730" s="1" t="s">
        <v>61</v>
      </c>
      <c r="D8730">
        <v>2019</v>
      </c>
      <c r="E8730" s="1" t="s">
        <v>137</v>
      </c>
      <c r="F8730" s="1" t="s">
        <v>984</v>
      </c>
      <c r="G8730">
        <v>2.9997000000000001E-3</v>
      </c>
      <c r="H8730">
        <v>280443</v>
      </c>
    </row>
    <row r="8731" spans="1:8" x14ac:dyDescent="0.35">
      <c r="A8731" s="1" t="s">
        <v>29</v>
      </c>
      <c r="B8731">
        <v>3644</v>
      </c>
      <c r="C8731" s="1" t="s">
        <v>61</v>
      </c>
      <c r="D8731">
        <v>2019</v>
      </c>
      <c r="E8731" s="1" t="s">
        <v>162</v>
      </c>
      <c r="F8731" s="1" t="s">
        <v>741</v>
      </c>
      <c r="G8731">
        <v>1.1101E-2</v>
      </c>
      <c r="H8731">
        <v>367939</v>
      </c>
    </row>
    <row r="8732" spans="1:8" x14ac:dyDescent="0.35">
      <c r="A8732" s="1" t="s">
        <v>29</v>
      </c>
      <c r="B8732">
        <v>3656</v>
      </c>
      <c r="C8732" s="1" t="s">
        <v>61</v>
      </c>
      <c r="D8732">
        <v>2019</v>
      </c>
      <c r="E8732" s="1" t="s">
        <v>127</v>
      </c>
      <c r="F8732" s="1" t="s">
        <v>877</v>
      </c>
      <c r="G8732">
        <v>1.3408999999999999E-3</v>
      </c>
      <c r="H8732">
        <v>386082</v>
      </c>
    </row>
    <row r="8733" spans="1:8" x14ac:dyDescent="0.35">
      <c r="A8733" s="1" t="s">
        <v>29</v>
      </c>
      <c r="B8733">
        <v>3673</v>
      </c>
      <c r="C8733" s="1" t="s">
        <v>61</v>
      </c>
      <c r="D8733">
        <v>2019</v>
      </c>
      <c r="E8733" s="1" t="s">
        <v>96</v>
      </c>
      <c r="F8733" s="1" t="s">
        <v>501</v>
      </c>
      <c r="G8733">
        <v>1.5509E-2</v>
      </c>
      <c r="H8733">
        <v>300791</v>
      </c>
    </row>
    <row r="8734" spans="1:8" x14ac:dyDescent="0.35">
      <c r="A8734" s="1" t="s">
        <v>29</v>
      </c>
      <c r="B8734">
        <v>3675</v>
      </c>
      <c r="C8734" s="1" t="s">
        <v>61</v>
      </c>
      <c r="D8734">
        <v>2019</v>
      </c>
      <c r="E8734" s="1" t="s">
        <v>96</v>
      </c>
      <c r="F8734" s="1" t="s">
        <v>188</v>
      </c>
      <c r="G8734">
        <v>4.7595999999999999E-2</v>
      </c>
      <c r="H8734">
        <v>300791</v>
      </c>
    </row>
    <row r="8735" spans="1:8" x14ac:dyDescent="0.35">
      <c r="A8735" s="1" t="s">
        <v>29</v>
      </c>
      <c r="B8735">
        <v>3678</v>
      </c>
      <c r="C8735" s="1" t="s">
        <v>61</v>
      </c>
      <c r="D8735">
        <v>2019</v>
      </c>
      <c r="E8735" s="1" t="s">
        <v>62</v>
      </c>
      <c r="F8735" s="1" t="s">
        <v>1398</v>
      </c>
      <c r="G8735">
        <v>1.252E-2</v>
      </c>
      <c r="H8735">
        <v>300791</v>
      </c>
    </row>
    <row r="8736" spans="1:8" x14ac:dyDescent="0.35">
      <c r="A8736" s="1" t="s">
        <v>29</v>
      </c>
      <c r="B8736">
        <v>3698</v>
      </c>
      <c r="C8736" s="1" t="s">
        <v>61</v>
      </c>
      <c r="D8736">
        <v>2019</v>
      </c>
      <c r="E8736" s="1" t="s">
        <v>96</v>
      </c>
      <c r="F8736" s="1" t="s">
        <v>1380</v>
      </c>
      <c r="G8736">
        <v>4.9891999999999999E-2</v>
      </c>
      <c r="H8736">
        <v>244890</v>
      </c>
    </row>
    <row r="8737" spans="1:8" x14ac:dyDescent="0.35">
      <c r="A8737" s="1" t="s">
        <v>29</v>
      </c>
      <c r="B8737">
        <v>3724</v>
      </c>
      <c r="C8737" s="1" t="s">
        <v>61</v>
      </c>
      <c r="D8737">
        <v>2019</v>
      </c>
      <c r="E8737" s="1" t="s">
        <v>127</v>
      </c>
      <c r="F8737" s="1" t="s">
        <v>3053</v>
      </c>
      <c r="G8737">
        <v>4.2703999999999999E-2</v>
      </c>
      <c r="H8737">
        <v>69164</v>
      </c>
    </row>
    <row r="8738" spans="1:8" x14ac:dyDescent="0.35">
      <c r="A8738" s="1" t="s">
        <v>29</v>
      </c>
      <c r="B8738">
        <v>3725</v>
      </c>
      <c r="C8738" s="1" t="s">
        <v>61</v>
      </c>
      <c r="D8738">
        <v>2019</v>
      </c>
      <c r="E8738" s="1" t="s">
        <v>127</v>
      </c>
      <c r="F8738" s="1" t="s">
        <v>3808</v>
      </c>
      <c r="G8738">
        <v>4.3790000000000003E-2</v>
      </c>
      <c r="H8738">
        <v>126656</v>
      </c>
    </row>
    <row r="8739" spans="1:8" x14ac:dyDescent="0.35">
      <c r="A8739" s="1" t="s">
        <v>29</v>
      </c>
      <c r="B8739">
        <v>3735</v>
      </c>
      <c r="C8739" s="1" t="s">
        <v>61</v>
      </c>
      <c r="D8739">
        <v>2019</v>
      </c>
      <c r="E8739" s="1" t="s">
        <v>127</v>
      </c>
      <c r="F8739" s="1" t="s">
        <v>1406</v>
      </c>
      <c r="G8739">
        <v>2.0709000000000002E-2</v>
      </c>
      <c r="H8739">
        <v>69606</v>
      </c>
    </row>
    <row r="8740" spans="1:8" x14ac:dyDescent="0.35">
      <c r="A8740" s="1" t="s">
        <v>29</v>
      </c>
      <c r="B8740">
        <v>3737</v>
      </c>
      <c r="C8740" s="1" t="s">
        <v>61</v>
      </c>
      <c r="D8740">
        <v>2019</v>
      </c>
      <c r="E8740" s="1" t="s">
        <v>127</v>
      </c>
      <c r="F8740" s="1" t="s">
        <v>2613</v>
      </c>
      <c r="G8740">
        <v>3.9301999999999997E-2</v>
      </c>
      <c r="H8740">
        <v>126458</v>
      </c>
    </row>
    <row r="8741" spans="1:8" x14ac:dyDescent="0.35">
      <c r="A8741" s="1" t="s">
        <v>29</v>
      </c>
      <c r="B8741">
        <v>3746</v>
      </c>
      <c r="C8741" s="1" t="s">
        <v>61</v>
      </c>
      <c r="D8741">
        <v>2019</v>
      </c>
      <c r="E8741" s="1" t="s">
        <v>127</v>
      </c>
      <c r="F8741" s="1" t="s">
        <v>1654</v>
      </c>
      <c r="G8741">
        <v>8.7842000000000007E-3</v>
      </c>
      <c r="H8741">
        <v>126477</v>
      </c>
    </row>
    <row r="8742" spans="1:8" x14ac:dyDescent="0.35">
      <c r="A8742" s="1" t="s">
        <v>29</v>
      </c>
      <c r="B8742">
        <v>3772</v>
      </c>
      <c r="C8742" s="1" t="s">
        <v>61</v>
      </c>
      <c r="D8742">
        <v>2019</v>
      </c>
      <c r="E8742" s="1" t="s">
        <v>127</v>
      </c>
      <c r="F8742" s="1" t="s">
        <v>3321</v>
      </c>
      <c r="G8742">
        <v>7.7462E-3</v>
      </c>
      <c r="H8742">
        <v>126540</v>
      </c>
    </row>
    <row r="8743" spans="1:8" x14ac:dyDescent="0.35">
      <c r="A8743" s="1" t="s">
        <v>29</v>
      </c>
      <c r="B8743">
        <v>3789</v>
      </c>
      <c r="C8743" s="1" t="s">
        <v>734</v>
      </c>
      <c r="D8743">
        <v>2019</v>
      </c>
      <c r="E8743" s="1" t="s">
        <v>127</v>
      </c>
      <c r="F8743" s="1" t="s">
        <v>1098</v>
      </c>
      <c r="G8743">
        <v>1.6780000000000001E-4</v>
      </c>
      <c r="H8743">
        <v>345552</v>
      </c>
    </row>
    <row r="8744" spans="1:8" x14ac:dyDescent="0.35">
      <c r="A8744" s="1" t="s">
        <v>29</v>
      </c>
      <c r="B8744">
        <v>3810</v>
      </c>
      <c r="C8744" s="1" t="s">
        <v>843</v>
      </c>
      <c r="D8744">
        <v>2009</v>
      </c>
      <c r="E8744" s="1" t="s">
        <v>65</v>
      </c>
      <c r="F8744" s="1" t="s">
        <v>3323</v>
      </c>
      <c r="G8744">
        <v>4.6766E-4</v>
      </c>
      <c r="H8744">
        <v>4216</v>
      </c>
    </row>
    <row r="8745" spans="1:8" x14ac:dyDescent="0.35">
      <c r="A8745" s="1" t="s">
        <v>29</v>
      </c>
      <c r="B8745">
        <v>3815</v>
      </c>
      <c r="C8745" s="1" t="s">
        <v>1995</v>
      </c>
      <c r="D8745">
        <v>2010</v>
      </c>
      <c r="E8745" s="1" t="s">
        <v>65</v>
      </c>
      <c r="F8745" s="1" t="s">
        <v>2732</v>
      </c>
      <c r="G8745">
        <v>4.0829999999999998E-2</v>
      </c>
      <c r="H8745">
        <v>2538</v>
      </c>
    </row>
    <row r="8746" spans="1:8" x14ac:dyDescent="0.35">
      <c r="A8746" s="1" t="s">
        <v>29</v>
      </c>
      <c r="B8746">
        <v>3822</v>
      </c>
      <c r="C8746" s="1" t="s">
        <v>710</v>
      </c>
      <c r="D8746">
        <v>2015</v>
      </c>
      <c r="E8746" s="1" t="s">
        <v>96</v>
      </c>
      <c r="F8746" s="1" t="s">
        <v>711</v>
      </c>
      <c r="G8746">
        <v>4.0308999999999998E-2</v>
      </c>
      <c r="H8746">
        <v>13239</v>
      </c>
    </row>
    <row r="8747" spans="1:8" x14ac:dyDescent="0.35">
      <c r="A8747" s="1" t="s">
        <v>29</v>
      </c>
      <c r="B8747">
        <v>3853</v>
      </c>
      <c r="C8747" s="1" t="s">
        <v>64</v>
      </c>
      <c r="D8747">
        <v>2016</v>
      </c>
      <c r="E8747" s="1" t="s">
        <v>65</v>
      </c>
      <c r="F8747" s="1" t="s">
        <v>91</v>
      </c>
      <c r="G8747">
        <v>4.1043000000000003E-2</v>
      </c>
      <c r="H8747">
        <v>131544</v>
      </c>
    </row>
    <row r="8748" spans="1:8" x14ac:dyDescent="0.35">
      <c r="A8748" s="1" t="s">
        <v>29</v>
      </c>
      <c r="B8748">
        <v>3862</v>
      </c>
      <c r="C8748" s="1" t="s">
        <v>64</v>
      </c>
      <c r="D8748">
        <v>2016</v>
      </c>
      <c r="E8748" s="1" t="s">
        <v>65</v>
      </c>
      <c r="F8748" s="1" t="s">
        <v>142</v>
      </c>
      <c r="G8748">
        <v>4.0309999999999999E-3</v>
      </c>
      <c r="H8748">
        <v>127171</v>
      </c>
    </row>
    <row r="8749" spans="1:8" x14ac:dyDescent="0.35">
      <c r="A8749" s="1" t="s">
        <v>29</v>
      </c>
      <c r="B8749">
        <v>3898</v>
      </c>
      <c r="C8749" s="1" t="s">
        <v>64</v>
      </c>
      <c r="D8749">
        <v>2016</v>
      </c>
      <c r="E8749" s="1" t="s">
        <v>65</v>
      </c>
      <c r="F8749" s="1" t="s">
        <v>165</v>
      </c>
      <c r="G8749">
        <v>2.8240999999999999E-2</v>
      </c>
      <c r="H8749">
        <v>164433</v>
      </c>
    </row>
    <row r="8750" spans="1:8" x14ac:dyDescent="0.35">
      <c r="A8750" s="1" t="s">
        <v>29</v>
      </c>
      <c r="B8750">
        <v>3922</v>
      </c>
      <c r="C8750" s="1" t="s">
        <v>477</v>
      </c>
      <c r="D8750">
        <v>2017</v>
      </c>
      <c r="E8750" s="1" t="s">
        <v>89</v>
      </c>
      <c r="F8750" s="1" t="s">
        <v>517</v>
      </c>
      <c r="G8750">
        <v>4.8848999999999997E-2</v>
      </c>
      <c r="H8750">
        <v>28122</v>
      </c>
    </row>
    <row r="8751" spans="1:8" x14ac:dyDescent="0.35">
      <c r="A8751" s="1" t="s">
        <v>29</v>
      </c>
      <c r="B8751">
        <v>3940</v>
      </c>
      <c r="C8751" s="1" t="s">
        <v>1101</v>
      </c>
      <c r="D8751">
        <v>2017</v>
      </c>
      <c r="E8751" s="1" t="s">
        <v>79</v>
      </c>
      <c r="F8751" s="1" t="s">
        <v>586</v>
      </c>
      <c r="G8751">
        <v>6.1602999999999996E-3</v>
      </c>
      <c r="H8751">
        <v>85894</v>
      </c>
    </row>
    <row r="8752" spans="1:8" x14ac:dyDescent="0.35">
      <c r="A8752" s="1" t="s">
        <v>29</v>
      </c>
      <c r="B8752">
        <v>3993</v>
      </c>
      <c r="C8752" s="1" t="s">
        <v>535</v>
      </c>
      <c r="D8752">
        <v>2018</v>
      </c>
      <c r="E8752" s="1" t="s">
        <v>127</v>
      </c>
      <c r="F8752" s="1" t="s">
        <v>1671</v>
      </c>
      <c r="G8752">
        <v>1.4164E-2</v>
      </c>
      <c r="H8752">
        <v>260369</v>
      </c>
    </row>
    <row r="8753" spans="1:8" x14ac:dyDescent="0.35">
      <c r="A8753" s="1" t="s">
        <v>29</v>
      </c>
      <c r="B8753">
        <v>4000</v>
      </c>
      <c r="C8753" s="1" t="s">
        <v>535</v>
      </c>
      <c r="D8753">
        <v>2018</v>
      </c>
      <c r="E8753" s="1" t="s">
        <v>127</v>
      </c>
      <c r="F8753" s="1" t="s">
        <v>2746</v>
      </c>
      <c r="G8753">
        <v>1.7574000000000001E-3</v>
      </c>
      <c r="H8753">
        <v>262321</v>
      </c>
    </row>
    <row r="8754" spans="1:8" x14ac:dyDescent="0.35">
      <c r="A8754" s="1" t="s">
        <v>29</v>
      </c>
      <c r="B8754">
        <v>4001</v>
      </c>
      <c r="C8754" s="1" t="s">
        <v>535</v>
      </c>
      <c r="D8754">
        <v>2018</v>
      </c>
      <c r="E8754" s="1" t="s">
        <v>127</v>
      </c>
      <c r="F8754" s="1" t="s">
        <v>3161</v>
      </c>
      <c r="G8754">
        <v>4.3719000000000001E-2</v>
      </c>
      <c r="H8754">
        <v>267190</v>
      </c>
    </row>
    <row r="8755" spans="1:8" x14ac:dyDescent="0.35">
      <c r="A8755" s="1" t="s">
        <v>29</v>
      </c>
      <c r="B8755">
        <v>4027</v>
      </c>
      <c r="C8755" s="1" t="s">
        <v>1241</v>
      </c>
      <c r="D8755">
        <v>2018</v>
      </c>
      <c r="E8755" s="1" t="s">
        <v>127</v>
      </c>
      <c r="F8755" s="1" t="s">
        <v>1242</v>
      </c>
      <c r="G8755">
        <v>4.6133E-2</v>
      </c>
      <c r="H8755">
        <v>52848</v>
      </c>
    </row>
    <row r="8756" spans="1:8" x14ac:dyDescent="0.35">
      <c r="A8756" s="1" t="s">
        <v>29</v>
      </c>
      <c r="B8756">
        <v>4028</v>
      </c>
      <c r="C8756" s="1" t="s">
        <v>1241</v>
      </c>
      <c r="D8756">
        <v>2018</v>
      </c>
      <c r="E8756" s="1" t="s">
        <v>127</v>
      </c>
      <c r="F8756" s="1" t="s">
        <v>3270</v>
      </c>
      <c r="G8756">
        <v>4.8141000000000003E-2</v>
      </c>
      <c r="H8756">
        <v>34556</v>
      </c>
    </row>
    <row r="8757" spans="1:8" x14ac:dyDescent="0.35">
      <c r="A8757" s="1" t="s">
        <v>29</v>
      </c>
      <c r="B8757">
        <v>4035</v>
      </c>
      <c r="C8757" s="1" t="s">
        <v>1241</v>
      </c>
      <c r="D8757">
        <v>2018</v>
      </c>
      <c r="E8757" s="1" t="s">
        <v>127</v>
      </c>
      <c r="F8757" s="1" t="s">
        <v>2123</v>
      </c>
      <c r="G8757">
        <v>3.2486000000000001E-2</v>
      </c>
      <c r="H8757">
        <v>5799</v>
      </c>
    </row>
    <row r="8758" spans="1:8" x14ac:dyDescent="0.35">
      <c r="A8758" s="1" t="s">
        <v>29</v>
      </c>
      <c r="B8758">
        <v>4036</v>
      </c>
      <c r="C8758" s="1" t="s">
        <v>1241</v>
      </c>
      <c r="D8758">
        <v>2018</v>
      </c>
      <c r="E8758" s="1" t="s">
        <v>127</v>
      </c>
      <c r="F8758" s="1" t="s">
        <v>2124</v>
      </c>
      <c r="G8758">
        <v>3.7538000000000002E-2</v>
      </c>
      <c r="H8758">
        <v>5799</v>
      </c>
    </row>
    <row r="8759" spans="1:8" x14ac:dyDescent="0.35">
      <c r="A8759" s="1" t="s">
        <v>29</v>
      </c>
      <c r="B8759">
        <v>4043</v>
      </c>
      <c r="C8759" s="1" t="s">
        <v>454</v>
      </c>
      <c r="D8759">
        <v>2018</v>
      </c>
      <c r="E8759" s="1" t="s">
        <v>62</v>
      </c>
      <c r="F8759" s="1" t="s">
        <v>237</v>
      </c>
      <c r="G8759">
        <v>1.2296000000000001E-6</v>
      </c>
      <c r="H8759">
        <v>693529</v>
      </c>
    </row>
    <row r="8760" spans="1:8" x14ac:dyDescent="0.35">
      <c r="A8760" s="1" t="s">
        <v>29</v>
      </c>
      <c r="B8760">
        <v>4050</v>
      </c>
      <c r="C8760" s="1" t="s">
        <v>208</v>
      </c>
      <c r="D8760">
        <v>2017</v>
      </c>
      <c r="E8760" s="1" t="s">
        <v>182</v>
      </c>
      <c r="F8760" s="1" t="s">
        <v>209</v>
      </c>
      <c r="G8760">
        <v>3.2100000000000002E-6</v>
      </c>
      <c r="H8760">
        <v>99342</v>
      </c>
    </row>
    <row r="8761" spans="1:8" x14ac:dyDescent="0.35">
      <c r="A8761" s="1" t="s">
        <v>29</v>
      </c>
      <c r="B8761">
        <v>4051</v>
      </c>
      <c r="C8761" s="1" t="s">
        <v>208</v>
      </c>
      <c r="D8761">
        <v>2017</v>
      </c>
      <c r="E8761" s="1" t="s">
        <v>182</v>
      </c>
      <c r="F8761" s="1" t="s">
        <v>689</v>
      </c>
      <c r="G8761">
        <v>3.2100000000000002E-6</v>
      </c>
      <c r="H8761">
        <v>99342</v>
      </c>
    </row>
    <row r="8762" spans="1:8" x14ac:dyDescent="0.35">
      <c r="A8762" s="1" t="s">
        <v>29</v>
      </c>
      <c r="B8762">
        <v>4052</v>
      </c>
      <c r="C8762" s="1" t="s">
        <v>2950</v>
      </c>
      <c r="D8762">
        <v>2017</v>
      </c>
      <c r="E8762" s="1" t="s">
        <v>79</v>
      </c>
      <c r="F8762" s="1" t="s">
        <v>2941</v>
      </c>
      <c r="G8762">
        <v>1.2263000000000001E-4</v>
      </c>
      <c r="H8762">
        <v>42274</v>
      </c>
    </row>
    <row r="8763" spans="1:8" x14ac:dyDescent="0.35">
      <c r="A8763" s="1" t="s">
        <v>29</v>
      </c>
      <c r="B8763">
        <v>4068</v>
      </c>
      <c r="C8763" s="1" t="s">
        <v>629</v>
      </c>
      <c r="D8763">
        <v>2018</v>
      </c>
      <c r="E8763" s="1" t="s">
        <v>137</v>
      </c>
      <c r="F8763" s="1" t="s">
        <v>630</v>
      </c>
      <c r="G8763">
        <v>4.1809999999999998E-3</v>
      </c>
      <c r="H8763">
        <v>404291</v>
      </c>
    </row>
    <row r="8764" spans="1:8" x14ac:dyDescent="0.35">
      <c r="A8764" s="1" t="s">
        <v>29</v>
      </c>
      <c r="B8764">
        <v>4069</v>
      </c>
      <c r="C8764" s="1" t="s">
        <v>629</v>
      </c>
      <c r="D8764">
        <v>2018</v>
      </c>
      <c r="E8764" s="1" t="s">
        <v>127</v>
      </c>
      <c r="F8764" s="1" t="s">
        <v>3149</v>
      </c>
      <c r="G8764">
        <v>3.1910999999999998E-6</v>
      </c>
      <c r="H8764">
        <v>414343</v>
      </c>
    </row>
    <row r="8765" spans="1:8" x14ac:dyDescent="0.35">
      <c r="A8765" s="1" t="s">
        <v>29</v>
      </c>
      <c r="B8765">
        <v>4071</v>
      </c>
      <c r="C8765" s="1" t="s">
        <v>629</v>
      </c>
      <c r="D8765">
        <v>2018</v>
      </c>
      <c r="E8765" s="1" t="s">
        <v>121</v>
      </c>
      <c r="F8765" s="1" t="s">
        <v>2673</v>
      </c>
      <c r="G8765">
        <v>2.5484E-2</v>
      </c>
      <c r="H8765">
        <v>370711</v>
      </c>
    </row>
    <row r="8766" spans="1:8" x14ac:dyDescent="0.35">
      <c r="A8766" s="1" t="s">
        <v>29</v>
      </c>
      <c r="B8766">
        <v>4072</v>
      </c>
      <c r="C8766" s="1" t="s">
        <v>629</v>
      </c>
      <c r="D8766">
        <v>2018</v>
      </c>
      <c r="E8766" s="1" t="s">
        <v>137</v>
      </c>
      <c r="F8766" s="1" t="s">
        <v>2756</v>
      </c>
      <c r="G8766">
        <v>1.0584000000000001E-5</v>
      </c>
      <c r="H8766">
        <v>315894</v>
      </c>
    </row>
    <row r="8767" spans="1:8" x14ac:dyDescent="0.35">
      <c r="A8767" s="1" t="s">
        <v>29</v>
      </c>
      <c r="B8767">
        <v>4073</v>
      </c>
      <c r="C8767" s="1" t="s">
        <v>629</v>
      </c>
      <c r="D8767">
        <v>2018</v>
      </c>
      <c r="E8767" s="1" t="s">
        <v>137</v>
      </c>
      <c r="F8767" s="1" t="s">
        <v>670</v>
      </c>
      <c r="G8767">
        <v>6.1086000000000004E-5</v>
      </c>
      <c r="H8767">
        <v>466571</v>
      </c>
    </row>
    <row r="8768" spans="1:8" x14ac:dyDescent="0.35">
      <c r="A8768" s="1" t="s">
        <v>29</v>
      </c>
      <c r="B8768">
        <v>4077</v>
      </c>
      <c r="C8768" s="1" t="s">
        <v>125</v>
      </c>
      <c r="D8768">
        <v>2018</v>
      </c>
      <c r="E8768" s="1" t="s">
        <v>79</v>
      </c>
      <c r="F8768" s="1" t="s">
        <v>126</v>
      </c>
      <c r="G8768">
        <v>4.0483999999999999E-2</v>
      </c>
      <c r="H8768">
        <v>697734</v>
      </c>
    </row>
    <row r="8769" spans="1:8" x14ac:dyDescent="0.35">
      <c r="A8769" s="1" t="s">
        <v>29</v>
      </c>
      <c r="B8769">
        <v>4079</v>
      </c>
      <c r="C8769" s="1" t="s">
        <v>125</v>
      </c>
      <c r="D8769">
        <v>2018</v>
      </c>
      <c r="E8769" s="1" t="s">
        <v>79</v>
      </c>
      <c r="F8769" s="1" t="s">
        <v>177</v>
      </c>
      <c r="G8769">
        <v>7.7769999999999998E-4</v>
      </c>
      <c r="H8769">
        <v>381152</v>
      </c>
    </row>
    <row r="8770" spans="1:8" x14ac:dyDescent="0.35">
      <c r="A8770" s="1" t="s">
        <v>29</v>
      </c>
      <c r="B8770">
        <v>4080</v>
      </c>
      <c r="C8770" s="1" t="s">
        <v>125</v>
      </c>
      <c r="D8770">
        <v>2018</v>
      </c>
      <c r="E8770" s="1" t="s">
        <v>79</v>
      </c>
      <c r="F8770" s="1" t="s">
        <v>178</v>
      </c>
      <c r="G8770">
        <v>7.3101000000000004E-4</v>
      </c>
      <c r="H8770">
        <v>694649</v>
      </c>
    </row>
    <row r="8771" spans="1:8" x14ac:dyDescent="0.35">
      <c r="A8771" s="1" t="s">
        <v>29</v>
      </c>
      <c r="B8771">
        <v>4082</v>
      </c>
      <c r="C8771" s="1" t="s">
        <v>125</v>
      </c>
      <c r="D8771">
        <v>2018</v>
      </c>
      <c r="E8771" s="1" t="s">
        <v>79</v>
      </c>
      <c r="F8771" s="1" t="s">
        <v>298</v>
      </c>
      <c r="G8771">
        <v>1.2651E-5</v>
      </c>
      <c r="H8771">
        <v>379501</v>
      </c>
    </row>
    <row r="8772" spans="1:8" x14ac:dyDescent="0.35">
      <c r="A8772" s="1" t="s">
        <v>29</v>
      </c>
      <c r="B8772">
        <v>4102</v>
      </c>
      <c r="C8772" s="1" t="s">
        <v>100</v>
      </c>
      <c r="D8772">
        <v>2018</v>
      </c>
      <c r="E8772" s="1" t="s">
        <v>79</v>
      </c>
      <c r="F8772" s="1" t="s">
        <v>2505</v>
      </c>
      <c r="G8772">
        <v>2.6571000000000001E-2</v>
      </c>
      <c r="H8772">
        <v>93146</v>
      </c>
    </row>
    <row r="8773" spans="1:8" x14ac:dyDescent="0.35">
      <c r="A8773" s="1" t="s">
        <v>29</v>
      </c>
      <c r="B8773">
        <v>4113</v>
      </c>
      <c r="C8773" s="1" t="s">
        <v>100</v>
      </c>
      <c r="D8773">
        <v>2018</v>
      </c>
      <c r="E8773" s="1" t="s">
        <v>79</v>
      </c>
      <c r="F8773" s="1" t="s">
        <v>120</v>
      </c>
      <c r="G8773">
        <v>1.6747999999999999E-3</v>
      </c>
      <c r="H8773">
        <v>132938</v>
      </c>
    </row>
    <row r="8774" spans="1:8" x14ac:dyDescent="0.35">
      <c r="A8774" s="1" t="s">
        <v>29</v>
      </c>
      <c r="B8774">
        <v>4141</v>
      </c>
      <c r="C8774" s="1" t="s">
        <v>100</v>
      </c>
      <c r="D8774">
        <v>2018</v>
      </c>
      <c r="E8774" s="1" t="s">
        <v>65</v>
      </c>
      <c r="F8774" s="1" t="s">
        <v>2206</v>
      </c>
      <c r="G8774">
        <v>2.3319E-3</v>
      </c>
      <c r="H8774">
        <v>108208</v>
      </c>
    </row>
    <row r="8775" spans="1:8" x14ac:dyDescent="0.35">
      <c r="A8775" s="1" t="s">
        <v>29</v>
      </c>
      <c r="B8775">
        <v>4146</v>
      </c>
      <c r="C8775" s="1" t="s">
        <v>100</v>
      </c>
      <c r="D8775">
        <v>2018</v>
      </c>
      <c r="E8775" s="1" t="s">
        <v>89</v>
      </c>
      <c r="F8775" s="1" t="s">
        <v>2884</v>
      </c>
      <c r="G8775">
        <v>1.2276E-2</v>
      </c>
      <c r="H8775">
        <v>19318</v>
      </c>
    </row>
    <row r="8776" spans="1:8" x14ac:dyDescent="0.35">
      <c r="A8776" s="1" t="s">
        <v>29</v>
      </c>
      <c r="B8776">
        <v>4147</v>
      </c>
      <c r="C8776" s="1" t="s">
        <v>100</v>
      </c>
      <c r="D8776">
        <v>2018</v>
      </c>
      <c r="E8776" s="1" t="s">
        <v>89</v>
      </c>
      <c r="F8776" s="1" t="s">
        <v>2799</v>
      </c>
      <c r="G8776">
        <v>8.2603999999999993E-3</v>
      </c>
      <c r="H8776">
        <v>19373</v>
      </c>
    </row>
    <row r="8777" spans="1:8" x14ac:dyDescent="0.35">
      <c r="A8777" s="1" t="s">
        <v>29</v>
      </c>
      <c r="B8777">
        <v>4150</v>
      </c>
      <c r="C8777" s="1" t="s">
        <v>100</v>
      </c>
      <c r="D8777">
        <v>2018</v>
      </c>
      <c r="E8777" s="1" t="s">
        <v>89</v>
      </c>
      <c r="F8777" s="1" t="s">
        <v>2544</v>
      </c>
      <c r="G8777">
        <v>6.5815999999999997E-4</v>
      </c>
      <c r="H8777">
        <v>19076</v>
      </c>
    </row>
    <row r="8778" spans="1:8" x14ac:dyDescent="0.35">
      <c r="A8778" s="1" t="s">
        <v>29</v>
      </c>
      <c r="B8778">
        <v>4151</v>
      </c>
      <c r="C8778" s="1" t="s">
        <v>100</v>
      </c>
      <c r="D8778">
        <v>2018</v>
      </c>
      <c r="E8778" s="1" t="s">
        <v>89</v>
      </c>
      <c r="F8778" s="1" t="s">
        <v>2127</v>
      </c>
      <c r="G8778">
        <v>5.1501000000000003E-3</v>
      </c>
      <c r="H8778">
        <v>17837</v>
      </c>
    </row>
    <row r="8779" spans="1:8" x14ac:dyDescent="0.35">
      <c r="A8779" s="1" t="s">
        <v>29</v>
      </c>
      <c r="B8779">
        <v>4160</v>
      </c>
      <c r="C8779" s="1" t="s">
        <v>1050</v>
      </c>
      <c r="D8779">
        <v>2018</v>
      </c>
      <c r="E8779" s="1" t="s">
        <v>194</v>
      </c>
      <c r="F8779" s="1" t="s">
        <v>3701</v>
      </c>
      <c r="G8779">
        <v>7.5345999999999998E-3</v>
      </c>
      <c r="H8779">
        <v>24927</v>
      </c>
    </row>
    <row r="8780" spans="1:8" x14ac:dyDescent="0.35">
      <c r="A8780" s="1" t="s">
        <v>29</v>
      </c>
      <c r="B8780">
        <v>4171</v>
      </c>
      <c r="C8780" s="1" t="s">
        <v>769</v>
      </c>
      <c r="D8780">
        <v>2018</v>
      </c>
      <c r="E8780" s="1" t="s">
        <v>127</v>
      </c>
      <c r="F8780" s="1" t="s">
        <v>962</v>
      </c>
      <c r="G8780">
        <v>1.5476999999999999E-2</v>
      </c>
      <c r="H8780">
        <v>445024</v>
      </c>
    </row>
    <row r="8781" spans="1:8" x14ac:dyDescent="0.35">
      <c r="A8781" s="1" t="s">
        <v>29</v>
      </c>
      <c r="B8781">
        <v>4172</v>
      </c>
      <c r="C8781" s="1" t="s">
        <v>769</v>
      </c>
      <c r="D8781">
        <v>2018</v>
      </c>
      <c r="E8781" s="1" t="s">
        <v>265</v>
      </c>
      <c r="F8781" s="1" t="s">
        <v>312</v>
      </c>
      <c r="G8781">
        <v>4.9984000000000001E-7</v>
      </c>
      <c r="H8781">
        <v>452302</v>
      </c>
    </row>
    <row r="8782" spans="1:8" x14ac:dyDescent="0.35">
      <c r="A8782" s="1" t="s">
        <v>29</v>
      </c>
      <c r="B8782">
        <v>4173</v>
      </c>
      <c r="C8782" s="1" t="s">
        <v>769</v>
      </c>
      <c r="D8782">
        <v>2018</v>
      </c>
      <c r="E8782" s="1" t="s">
        <v>265</v>
      </c>
      <c r="F8782" s="1" t="s">
        <v>2725</v>
      </c>
      <c r="G8782">
        <v>4.2535000000000001E-4</v>
      </c>
      <c r="H8782">
        <v>452302</v>
      </c>
    </row>
    <row r="8783" spans="1:8" x14ac:dyDescent="0.35">
      <c r="A8783" s="1" t="s">
        <v>29</v>
      </c>
      <c r="B8783">
        <v>4174</v>
      </c>
      <c r="C8783" s="1" t="s">
        <v>769</v>
      </c>
      <c r="D8783">
        <v>2018</v>
      </c>
      <c r="E8783" s="1" t="s">
        <v>265</v>
      </c>
      <c r="F8783" s="1" t="s">
        <v>2716</v>
      </c>
      <c r="G8783">
        <v>4.2417999999999997E-2</v>
      </c>
      <c r="H8783">
        <v>452302</v>
      </c>
    </row>
    <row r="8784" spans="1:8" x14ac:dyDescent="0.35">
      <c r="A8784" s="1" t="s">
        <v>29</v>
      </c>
      <c r="B8784">
        <v>4175</v>
      </c>
      <c r="C8784" s="1" t="s">
        <v>110</v>
      </c>
      <c r="D8784">
        <v>2018</v>
      </c>
      <c r="E8784" s="1" t="s">
        <v>62</v>
      </c>
      <c r="F8784" s="1" t="s">
        <v>111</v>
      </c>
      <c r="G8784">
        <v>6.3711999999999996E-3</v>
      </c>
      <c r="H8784">
        <v>394929</v>
      </c>
    </row>
    <row r="8785" spans="1:8" x14ac:dyDescent="0.35">
      <c r="A8785" s="1" t="s">
        <v>29</v>
      </c>
      <c r="B8785">
        <v>4176</v>
      </c>
      <c r="C8785" s="1" t="s">
        <v>149</v>
      </c>
      <c r="D8785">
        <v>2019</v>
      </c>
      <c r="E8785" s="1" t="s">
        <v>150</v>
      </c>
      <c r="F8785" s="1" t="s">
        <v>151</v>
      </c>
      <c r="G8785">
        <v>2.1364999999999999E-3</v>
      </c>
      <c r="H8785">
        <v>191764</v>
      </c>
    </row>
    <row r="8786" spans="1:8" x14ac:dyDescent="0.35">
      <c r="A8786" s="1" t="s">
        <v>29</v>
      </c>
      <c r="B8786">
        <v>4177</v>
      </c>
      <c r="C8786" s="1" t="s">
        <v>189</v>
      </c>
      <c r="D8786">
        <v>2019</v>
      </c>
      <c r="E8786" s="1" t="s">
        <v>65</v>
      </c>
      <c r="F8786" s="1" t="s">
        <v>622</v>
      </c>
      <c r="G8786">
        <v>2.1472000000000002E-2</v>
      </c>
      <c r="H8786">
        <v>28520</v>
      </c>
    </row>
    <row r="8787" spans="1:8" x14ac:dyDescent="0.35">
      <c r="A8787" s="1" t="s">
        <v>29</v>
      </c>
      <c r="B8787">
        <v>4178</v>
      </c>
      <c r="C8787" s="1" t="s">
        <v>189</v>
      </c>
      <c r="D8787">
        <v>2019</v>
      </c>
      <c r="E8787" s="1" t="s">
        <v>65</v>
      </c>
      <c r="F8787" s="1" t="s">
        <v>2508</v>
      </c>
      <c r="G8787">
        <v>3.5641000000000002E-3</v>
      </c>
      <c r="H8787">
        <v>28608</v>
      </c>
    </row>
    <row r="8788" spans="1:8" x14ac:dyDescent="0.35">
      <c r="A8788" s="1" t="s">
        <v>29</v>
      </c>
      <c r="B8788">
        <v>4199</v>
      </c>
      <c r="C8788" s="1" t="s">
        <v>189</v>
      </c>
      <c r="D8788">
        <v>2019</v>
      </c>
      <c r="E8788" s="1" t="s">
        <v>79</v>
      </c>
      <c r="F8788" s="1" t="s">
        <v>177</v>
      </c>
      <c r="G8788">
        <v>9.9504999999999993E-3</v>
      </c>
      <c r="H8788">
        <v>9066</v>
      </c>
    </row>
    <row r="8789" spans="1:8" x14ac:dyDescent="0.35">
      <c r="A8789" s="1" t="s">
        <v>29</v>
      </c>
      <c r="B8789">
        <v>4200</v>
      </c>
      <c r="C8789" s="1" t="s">
        <v>189</v>
      </c>
      <c r="D8789">
        <v>2019</v>
      </c>
      <c r="E8789" s="1" t="s">
        <v>62</v>
      </c>
      <c r="F8789" s="1" t="s">
        <v>237</v>
      </c>
      <c r="G8789">
        <v>2.6023000000000001E-2</v>
      </c>
      <c r="H8789">
        <v>49796</v>
      </c>
    </row>
    <row r="8790" spans="1:8" x14ac:dyDescent="0.35">
      <c r="A8790" s="1" t="s">
        <v>29</v>
      </c>
      <c r="B8790">
        <v>4218</v>
      </c>
      <c r="C8790" s="1" t="s">
        <v>129</v>
      </c>
      <c r="D8790">
        <v>2019</v>
      </c>
      <c r="E8790" s="1" t="s">
        <v>130</v>
      </c>
      <c r="F8790" s="1" t="s">
        <v>336</v>
      </c>
      <c r="G8790">
        <v>8.7454000000000004E-3</v>
      </c>
      <c r="H8790">
        <v>153639</v>
      </c>
    </row>
    <row r="8791" spans="1:8" x14ac:dyDescent="0.35">
      <c r="A8791" s="1" t="s">
        <v>29</v>
      </c>
      <c r="B8791">
        <v>4222</v>
      </c>
      <c r="C8791" s="1" t="s">
        <v>129</v>
      </c>
      <c r="D8791">
        <v>2019</v>
      </c>
      <c r="E8791" s="1" t="s">
        <v>130</v>
      </c>
      <c r="F8791" s="1" t="s">
        <v>518</v>
      </c>
      <c r="G8791">
        <v>2.2270999999999999E-2</v>
      </c>
      <c r="H8791">
        <v>224024</v>
      </c>
    </row>
    <row r="8792" spans="1:8" x14ac:dyDescent="0.35">
      <c r="A8792" s="1" t="s">
        <v>29</v>
      </c>
      <c r="B8792">
        <v>4226</v>
      </c>
      <c r="C8792" s="1" t="s">
        <v>129</v>
      </c>
      <c r="D8792">
        <v>2019</v>
      </c>
      <c r="E8792" s="1" t="s">
        <v>130</v>
      </c>
      <c r="F8792" s="1" t="s">
        <v>1574</v>
      </c>
      <c r="G8792">
        <v>5.7298000000000002E-3</v>
      </c>
      <c r="H8792">
        <v>305582</v>
      </c>
    </row>
    <row r="8793" spans="1:8" x14ac:dyDescent="0.35">
      <c r="A8793" s="1" t="s">
        <v>29</v>
      </c>
      <c r="B8793">
        <v>4231</v>
      </c>
      <c r="C8793" s="1" t="s">
        <v>129</v>
      </c>
      <c r="D8793">
        <v>2019</v>
      </c>
      <c r="E8793" s="1" t="s">
        <v>130</v>
      </c>
      <c r="F8793" s="1" t="s">
        <v>299</v>
      </c>
      <c r="G8793">
        <v>7.5062999999999996E-3</v>
      </c>
      <c r="H8793">
        <v>112010</v>
      </c>
    </row>
    <row r="8794" spans="1:8" x14ac:dyDescent="0.35">
      <c r="A8794" s="1" t="s">
        <v>29</v>
      </c>
      <c r="B8794">
        <v>4243</v>
      </c>
      <c r="C8794" s="1" t="s">
        <v>2130</v>
      </c>
      <c r="D8794">
        <v>2019</v>
      </c>
      <c r="E8794" s="1" t="s">
        <v>420</v>
      </c>
      <c r="F8794" s="1" t="s">
        <v>2131</v>
      </c>
      <c r="G8794">
        <v>4.3826999999999998E-2</v>
      </c>
      <c r="H8794">
        <v>1324</v>
      </c>
    </row>
    <row r="8795" spans="1:8" x14ac:dyDescent="0.35">
      <c r="A8795" s="1" t="s">
        <v>29</v>
      </c>
      <c r="B8795">
        <v>4276</v>
      </c>
      <c r="C8795" s="1" t="s">
        <v>2418</v>
      </c>
      <c r="D8795">
        <v>2019</v>
      </c>
      <c r="E8795" s="1" t="s">
        <v>292</v>
      </c>
      <c r="F8795" s="1" t="s">
        <v>2419</v>
      </c>
      <c r="G8795">
        <v>1.2671999999999999E-2</v>
      </c>
      <c r="H8795">
        <v>401656</v>
      </c>
    </row>
    <row r="8796" spans="1:8" x14ac:dyDescent="0.35">
      <c r="A8796" s="1" t="s">
        <v>29</v>
      </c>
      <c r="B8796">
        <v>4294</v>
      </c>
      <c r="C8796" s="1" t="s">
        <v>1094</v>
      </c>
      <c r="D8796">
        <v>2019</v>
      </c>
      <c r="E8796" s="1" t="s">
        <v>127</v>
      </c>
      <c r="F8796" s="1" t="s">
        <v>1095</v>
      </c>
      <c r="G8796">
        <v>5.9127000000000002E-6</v>
      </c>
      <c r="H8796">
        <v>449732</v>
      </c>
    </row>
    <row r="8797" spans="1:8" x14ac:dyDescent="0.35">
      <c r="A8797" s="1" t="s">
        <v>29</v>
      </c>
      <c r="B8797">
        <v>4295</v>
      </c>
      <c r="C8797" s="1" t="s">
        <v>1094</v>
      </c>
      <c r="D8797">
        <v>2019</v>
      </c>
      <c r="E8797" s="1" t="s">
        <v>127</v>
      </c>
      <c r="F8797" s="1" t="s">
        <v>1097</v>
      </c>
      <c r="G8797">
        <v>8.1310000000000006E-5</v>
      </c>
      <c r="H8797">
        <v>403195</v>
      </c>
    </row>
    <row r="8798" spans="1:8" x14ac:dyDescent="0.35">
      <c r="A8798" s="1" t="s">
        <v>29</v>
      </c>
      <c r="B8798">
        <v>4303</v>
      </c>
      <c r="C8798" s="1" t="s">
        <v>140</v>
      </c>
      <c r="D8798">
        <v>2019</v>
      </c>
      <c r="E8798" s="1" t="s">
        <v>79</v>
      </c>
      <c r="F8798" s="1" t="s">
        <v>1564</v>
      </c>
      <c r="G8798">
        <v>3.8066999999999999E-8</v>
      </c>
      <c r="H8798">
        <v>167431</v>
      </c>
    </row>
    <row r="8799" spans="1:8" x14ac:dyDescent="0.35">
      <c r="A8799" s="1" t="s">
        <v>29</v>
      </c>
      <c r="B8799">
        <v>4304</v>
      </c>
      <c r="C8799" s="1" t="s">
        <v>140</v>
      </c>
      <c r="D8799">
        <v>2019</v>
      </c>
      <c r="E8799" s="1" t="s">
        <v>79</v>
      </c>
      <c r="F8799" s="1" t="s">
        <v>1399</v>
      </c>
      <c r="G8799">
        <v>2.9040000000000001E-4</v>
      </c>
      <c r="H8799">
        <v>195068</v>
      </c>
    </row>
    <row r="8800" spans="1:8" x14ac:dyDescent="0.35">
      <c r="A8800" s="1" t="s">
        <v>29</v>
      </c>
      <c r="B8800">
        <v>4305</v>
      </c>
      <c r="C8800" s="1" t="s">
        <v>140</v>
      </c>
      <c r="D8800">
        <v>2019</v>
      </c>
      <c r="E8800" s="1" t="s">
        <v>79</v>
      </c>
      <c r="F8800" s="1" t="s">
        <v>636</v>
      </c>
      <c r="G8800">
        <v>2.9502999999999999E-6</v>
      </c>
      <c r="H8800">
        <v>167431</v>
      </c>
    </row>
    <row r="8801" spans="1:8" x14ac:dyDescent="0.35">
      <c r="A8801" s="1" t="s">
        <v>29</v>
      </c>
      <c r="B8801">
        <v>4306</v>
      </c>
      <c r="C8801" s="1" t="s">
        <v>140</v>
      </c>
      <c r="D8801">
        <v>2019</v>
      </c>
      <c r="E8801" s="1" t="s">
        <v>79</v>
      </c>
      <c r="F8801" s="1" t="s">
        <v>351</v>
      </c>
      <c r="G8801">
        <v>6.6375000000000001E-5</v>
      </c>
      <c r="H8801">
        <v>195068</v>
      </c>
    </row>
    <row r="8802" spans="1:8" x14ac:dyDescent="0.35">
      <c r="A8802" s="1" t="s">
        <v>29</v>
      </c>
      <c r="B8802">
        <v>4317</v>
      </c>
      <c r="C8802" s="1" t="s">
        <v>227</v>
      </c>
      <c r="D8802">
        <v>2019</v>
      </c>
      <c r="E8802" s="1" t="s">
        <v>127</v>
      </c>
      <c r="F8802" s="1" t="s">
        <v>3172</v>
      </c>
      <c r="G8802">
        <v>5.2035000000000001E-9</v>
      </c>
      <c r="H8802">
        <v>537349</v>
      </c>
    </row>
    <row r="8803" spans="1:8" x14ac:dyDescent="0.35">
      <c r="A8803" s="1" t="s">
        <v>29</v>
      </c>
      <c r="B8803">
        <v>4328</v>
      </c>
      <c r="C8803" s="1" t="s">
        <v>143</v>
      </c>
      <c r="D8803">
        <v>2018</v>
      </c>
      <c r="E8803" s="1" t="s">
        <v>62</v>
      </c>
      <c r="F8803" s="1" t="s">
        <v>144</v>
      </c>
      <c r="G8803">
        <v>1.2858E-5</v>
      </c>
      <c r="H8803">
        <v>426824</v>
      </c>
    </row>
    <row r="8804" spans="1:8" x14ac:dyDescent="0.35">
      <c r="A8804" s="1" t="s">
        <v>29</v>
      </c>
      <c r="B8804">
        <v>4358</v>
      </c>
      <c r="C8804" s="1" t="s">
        <v>487</v>
      </c>
      <c r="D8804">
        <v>2018</v>
      </c>
      <c r="E8804" s="1" t="s">
        <v>96</v>
      </c>
      <c r="F8804" s="1" t="s">
        <v>488</v>
      </c>
      <c r="G8804">
        <v>2.2262000000000001E-2</v>
      </c>
      <c r="H8804">
        <v>409728</v>
      </c>
    </row>
    <row r="8805" spans="1:8" x14ac:dyDescent="0.35">
      <c r="A8805" s="1" t="s">
        <v>29</v>
      </c>
      <c r="B8805">
        <v>4366</v>
      </c>
      <c r="C8805" s="1" t="s">
        <v>856</v>
      </c>
      <c r="D8805">
        <v>2018</v>
      </c>
      <c r="E8805" s="1" t="s">
        <v>137</v>
      </c>
      <c r="F8805" s="1" t="s">
        <v>3809</v>
      </c>
      <c r="G8805">
        <v>2.5193E-2</v>
      </c>
      <c r="H8805">
        <v>90667</v>
      </c>
    </row>
    <row r="8806" spans="1:8" x14ac:dyDescent="0.35">
      <c r="A8806" s="1" t="s">
        <v>29</v>
      </c>
      <c r="B8806">
        <v>4372</v>
      </c>
      <c r="C8806" s="1" t="s">
        <v>442</v>
      </c>
      <c r="D8806">
        <v>2018</v>
      </c>
      <c r="E8806" s="1" t="s">
        <v>150</v>
      </c>
      <c r="F8806" s="1" t="s">
        <v>2135</v>
      </c>
      <c r="G8806">
        <v>5.7620000000000002E-4</v>
      </c>
      <c r="H8806">
        <v>49269</v>
      </c>
    </row>
    <row r="8807" spans="1:8" x14ac:dyDescent="0.35">
      <c r="A8807" s="1" t="s">
        <v>29</v>
      </c>
      <c r="B8807">
        <v>4373</v>
      </c>
      <c r="C8807" s="1" t="s">
        <v>442</v>
      </c>
      <c r="D8807">
        <v>2018</v>
      </c>
      <c r="E8807" s="1" t="s">
        <v>150</v>
      </c>
      <c r="F8807" s="1" t="s">
        <v>2136</v>
      </c>
      <c r="G8807">
        <v>1.2422E-4</v>
      </c>
      <c r="H8807">
        <v>22455</v>
      </c>
    </row>
    <row r="8808" spans="1:8" x14ac:dyDescent="0.35">
      <c r="A8808" s="1" t="s">
        <v>29</v>
      </c>
      <c r="B8808">
        <v>4397</v>
      </c>
      <c r="C8808" s="1" t="s">
        <v>445</v>
      </c>
      <c r="D8808">
        <v>2018</v>
      </c>
      <c r="E8808" s="1" t="s">
        <v>121</v>
      </c>
      <c r="F8808" s="1" t="s">
        <v>3810</v>
      </c>
      <c r="G8808">
        <v>1.0346999999999999E-3</v>
      </c>
      <c r="H8808">
        <v>11348</v>
      </c>
    </row>
    <row r="8809" spans="1:8" x14ac:dyDescent="0.35">
      <c r="A8809" s="1" t="s">
        <v>29</v>
      </c>
      <c r="B8809">
        <v>4416</v>
      </c>
      <c r="C8809" s="1" t="s">
        <v>331</v>
      </c>
      <c r="D8809">
        <v>2018</v>
      </c>
      <c r="E8809" s="1" t="s">
        <v>65</v>
      </c>
      <c r="F8809" s="1" t="s">
        <v>3811</v>
      </c>
      <c r="G8809">
        <v>3.3073999999999999E-2</v>
      </c>
      <c r="H8809">
        <v>1000</v>
      </c>
    </row>
    <row r="8810" spans="1:8" x14ac:dyDescent="0.35">
      <c r="A8810" s="1" t="s">
        <v>29</v>
      </c>
      <c r="B8810">
        <v>4435</v>
      </c>
      <c r="C8810" s="1" t="s">
        <v>331</v>
      </c>
      <c r="D8810">
        <v>2018</v>
      </c>
      <c r="E8810" s="1" t="s">
        <v>332</v>
      </c>
      <c r="F8810" s="1" t="s">
        <v>3812</v>
      </c>
      <c r="G8810">
        <v>7.2139999999999999E-3</v>
      </c>
      <c r="H8810">
        <v>777</v>
      </c>
    </row>
    <row r="8811" spans="1:8" x14ac:dyDescent="0.35">
      <c r="A8811" s="1" t="s">
        <v>29</v>
      </c>
      <c r="B8811">
        <v>4447</v>
      </c>
      <c r="C8811" s="1" t="s">
        <v>193</v>
      </c>
      <c r="D8811">
        <v>2019</v>
      </c>
      <c r="E8811" s="1" t="s">
        <v>194</v>
      </c>
      <c r="F8811" s="1" t="s">
        <v>2631</v>
      </c>
      <c r="G8811">
        <v>6.9269000000000004E-4</v>
      </c>
      <c r="H8811">
        <v>19629</v>
      </c>
    </row>
    <row r="8812" spans="1:8" x14ac:dyDescent="0.35">
      <c r="A8812" s="1" t="s">
        <v>29</v>
      </c>
      <c r="B8812">
        <v>4450</v>
      </c>
      <c r="C8812" s="1" t="s">
        <v>193</v>
      </c>
      <c r="D8812">
        <v>2019</v>
      </c>
      <c r="E8812" s="1" t="s">
        <v>194</v>
      </c>
      <c r="F8812" s="1" t="s">
        <v>847</v>
      </c>
      <c r="G8812">
        <v>3.0759999999999999E-2</v>
      </c>
      <c r="H8812">
        <v>19629</v>
      </c>
    </row>
    <row r="8813" spans="1:8" x14ac:dyDescent="0.35">
      <c r="A8813" s="1" t="s">
        <v>29</v>
      </c>
      <c r="B8813">
        <v>4469</v>
      </c>
      <c r="C8813" s="1" t="s">
        <v>193</v>
      </c>
      <c r="D8813">
        <v>2019</v>
      </c>
      <c r="E8813" s="1" t="s">
        <v>194</v>
      </c>
      <c r="F8813" s="1" t="s">
        <v>2982</v>
      </c>
      <c r="G8813">
        <v>2.7189999999999999E-2</v>
      </c>
      <c r="H8813">
        <v>19629</v>
      </c>
    </row>
    <row r="8814" spans="1:8" x14ac:dyDescent="0.35">
      <c r="A8814" s="1" t="s">
        <v>29</v>
      </c>
      <c r="B8814">
        <v>4498</v>
      </c>
      <c r="C8814" s="1" t="s">
        <v>193</v>
      </c>
      <c r="D8814">
        <v>2019</v>
      </c>
      <c r="E8814" s="1" t="s">
        <v>194</v>
      </c>
      <c r="F8814" s="1" t="s">
        <v>2017</v>
      </c>
      <c r="G8814">
        <v>1.5623E-2</v>
      </c>
      <c r="H8814">
        <v>19629</v>
      </c>
    </row>
    <row r="8815" spans="1:8" x14ac:dyDescent="0.35">
      <c r="A8815" s="1" t="s">
        <v>29</v>
      </c>
      <c r="B8815">
        <v>4511</v>
      </c>
      <c r="C8815" s="1" t="s">
        <v>193</v>
      </c>
      <c r="D8815">
        <v>2019</v>
      </c>
      <c r="E8815" s="1" t="s">
        <v>194</v>
      </c>
      <c r="F8815" s="1" t="s">
        <v>2171</v>
      </c>
      <c r="G8815">
        <v>1.1115999999999999E-3</v>
      </c>
      <c r="H8815">
        <v>19629</v>
      </c>
    </row>
    <row r="8816" spans="1:8" x14ac:dyDescent="0.35">
      <c r="A8816" s="1" t="s">
        <v>29</v>
      </c>
      <c r="B8816">
        <v>4542</v>
      </c>
      <c r="C8816" s="1" t="s">
        <v>193</v>
      </c>
      <c r="D8816">
        <v>2019</v>
      </c>
      <c r="E8816" s="1" t="s">
        <v>194</v>
      </c>
      <c r="F8816" s="1" t="s">
        <v>2700</v>
      </c>
      <c r="G8816">
        <v>1.4385999999999999E-2</v>
      </c>
      <c r="H8816">
        <v>19629</v>
      </c>
    </row>
    <row r="8817" spans="1:8" x14ac:dyDescent="0.35">
      <c r="A8817" s="1" t="s">
        <v>29</v>
      </c>
      <c r="B8817">
        <v>4548</v>
      </c>
      <c r="C8817" s="1" t="s">
        <v>193</v>
      </c>
      <c r="D8817">
        <v>2019</v>
      </c>
      <c r="E8817" s="1" t="s">
        <v>194</v>
      </c>
      <c r="F8817" s="1" t="s">
        <v>2631</v>
      </c>
      <c r="G8817">
        <v>1.1439E-2</v>
      </c>
      <c r="H8817">
        <v>21821</v>
      </c>
    </row>
    <row r="8818" spans="1:8" x14ac:dyDescent="0.35">
      <c r="A8818" s="1" t="s">
        <v>29</v>
      </c>
      <c r="B8818">
        <v>4570</v>
      </c>
      <c r="C8818" s="1" t="s">
        <v>193</v>
      </c>
      <c r="D8818">
        <v>2019</v>
      </c>
      <c r="E8818" s="1" t="s">
        <v>194</v>
      </c>
      <c r="F8818" s="1" t="s">
        <v>2982</v>
      </c>
      <c r="G8818">
        <v>9.9600999999999995E-3</v>
      </c>
      <c r="H8818">
        <v>21821</v>
      </c>
    </row>
    <row r="8819" spans="1:8" x14ac:dyDescent="0.35">
      <c r="A8819" s="1" t="s">
        <v>29</v>
      </c>
      <c r="B8819">
        <v>4612</v>
      </c>
      <c r="C8819" s="1" t="s">
        <v>193</v>
      </c>
      <c r="D8819">
        <v>2019</v>
      </c>
      <c r="E8819" s="1" t="s">
        <v>194</v>
      </c>
      <c r="F8819" s="1" t="s">
        <v>2171</v>
      </c>
      <c r="G8819">
        <v>1.6877999999999999E-4</v>
      </c>
      <c r="H8819">
        <v>21821</v>
      </c>
    </row>
    <row r="8820" spans="1:8" x14ac:dyDescent="0.35">
      <c r="A8820" s="1" t="s">
        <v>29</v>
      </c>
      <c r="B8820">
        <v>4626</v>
      </c>
      <c r="C8820" s="1" t="s">
        <v>193</v>
      </c>
      <c r="D8820">
        <v>2019</v>
      </c>
      <c r="E8820" s="1" t="s">
        <v>194</v>
      </c>
      <c r="F8820" s="1" t="s">
        <v>2139</v>
      </c>
      <c r="G8820">
        <v>2.9014000000000002E-2</v>
      </c>
      <c r="H8820">
        <v>21821</v>
      </c>
    </row>
    <row r="8821" spans="1:8" x14ac:dyDescent="0.35">
      <c r="A8821" s="1" t="s">
        <v>29</v>
      </c>
      <c r="B8821">
        <v>4632</v>
      </c>
      <c r="C8821" s="1" t="s">
        <v>193</v>
      </c>
      <c r="D8821">
        <v>2019</v>
      </c>
      <c r="E8821" s="1" t="s">
        <v>194</v>
      </c>
      <c r="F8821" s="1" t="s">
        <v>1006</v>
      </c>
      <c r="G8821">
        <v>3.2611000000000001E-2</v>
      </c>
      <c r="H8821">
        <v>21821</v>
      </c>
    </row>
    <row r="8822" spans="1:8" x14ac:dyDescent="0.35">
      <c r="A8822" s="1" t="s">
        <v>29</v>
      </c>
      <c r="B8822">
        <v>4643</v>
      </c>
      <c r="C8822" s="1" t="s">
        <v>193</v>
      </c>
      <c r="D8822">
        <v>2019</v>
      </c>
      <c r="E8822" s="1" t="s">
        <v>194</v>
      </c>
      <c r="F8822" s="1" t="s">
        <v>2700</v>
      </c>
      <c r="G8822">
        <v>1.0281999999999999E-2</v>
      </c>
      <c r="H8822">
        <v>21821</v>
      </c>
    </row>
    <row r="8823" spans="1:8" x14ac:dyDescent="0.35">
      <c r="A8823" s="1" t="s">
        <v>29</v>
      </c>
      <c r="B8823">
        <v>4697</v>
      </c>
      <c r="C8823" s="1" t="s">
        <v>3813</v>
      </c>
      <c r="D8823">
        <v>2019</v>
      </c>
      <c r="E8823" s="1" t="s">
        <v>194</v>
      </c>
      <c r="F8823" s="1" t="s">
        <v>3814</v>
      </c>
      <c r="G8823">
        <v>2.5297E-2</v>
      </c>
      <c r="H8823">
        <v>17706</v>
      </c>
    </row>
    <row r="8824" spans="1:8" x14ac:dyDescent="0.35">
      <c r="A8824" s="1" t="s">
        <v>29</v>
      </c>
      <c r="B8824">
        <v>4702</v>
      </c>
      <c r="C8824" s="1" t="s">
        <v>2559</v>
      </c>
      <c r="D8824">
        <v>2019</v>
      </c>
      <c r="E8824" s="1" t="s">
        <v>194</v>
      </c>
      <c r="F8824" s="1" t="s">
        <v>2560</v>
      </c>
      <c r="G8824">
        <v>1.1752E-2</v>
      </c>
      <c r="H8824">
        <v>17706</v>
      </c>
    </row>
    <row r="8825" spans="1:8" x14ac:dyDescent="0.35">
      <c r="A8825" s="1" t="s">
        <v>29</v>
      </c>
      <c r="B8825">
        <v>4734</v>
      </c>
      <c r="C8825" s="1" t="s">
        <v>682</v>
      </c>
      <c r="D8825">
        <v>2019</v>
      </c>
      <c r="E8825" s="1" t="s">
        <v>194</v>
      </c>
      <c r="F8825" s="1" t="s">
        <v>683</v>
      </c>
      <c r="G8825">
        <v>2.7512000000000002E-2</v>
      </c>
      <c r="H8825">
        <v>17706</v>
      </c>
    </row>
    <row r="8826" spans="1:8" x14ac:dyDescent="0.35">
      <c r="A8826" s="1" t="s">
        <v>29</v>
      </c>
      <c r="B8826">
        <v>4741</v>
      </c>
      <c r="C8826" s="1" t="s">
        <v>3815</v>
      </c>
      <c r="D8826">
        <v>2019</v>
      </c>
      <c r="E8826" s="1" t="s">
        <v>194</v>
      </c>
      <c r="F8826" s="1" t="s">
        <v>3816</v>
      </c>
      <c r="G8826">
        <v>1.5108E-2</v>
      </c>
      <c r="H8826">
        <v>17706</v>
      </c>
    </row>
    <row r="8827" spans="1:8" x14ac:dyDescent="0.35">
      <c r="A8827" s="1" t="s">
        <v>29</v>
      </c>
      <c r="B8827">
        <v>4746</v>
      </c>
      <c r="C8827" s="1" t="s">
        <v>609</v>
      </c>
      <c r="D8827">
        <v>2019</v>
      </c>
      <c r="E8827" s="1" t="s">
        <v>194</v>
      </c>
      <c r="F8827" s="1" t="s">
        <v>610</v>
      </c>
      <c r="G8827">
        <v>2.3300999999999999E-2</v>
      </c>
      <c r="H8827">
        <v>17706</v>
      </c>
    </row>
    <row r="8828" spans="1:8" x14ac:dyDescent="0.35">
      <c r="A8828" s="1" t="s">
        <v>30</v>
      </c>
      <c r="B8828">
        <v>36</v>
      </c>
      <c r="C8828" s="1" t="s">
        <v>1348</v>
      </c>
      <c r="D8828">
        <v>2017</v>
      </c>
      <c r="E8828" s="1" t="s">
        <v>127</v>
      </c>
      <c r="F8828" s="1" t="s">
        <v>1349</v>
      </c>
      <c r="G8828">
        <v>1.5015000000000001E-2</v>
      </c>
      <c r="H8828">
        <v>7556</v>
      </c>
    </row>
    <row r="8829" spans="1:8" x14ac:dyDescent="0.35">
      <c r="A8829" s="1" t="s">
        <v>30</v>
      </c>
      <c r="B8829">
        <v>50</v>
      </c>
      <c r="C8829" s="1" t="s">
        <v>1411</v>
      </c>
      <c r="D8829">
        <v>2016</v>
      </c>
      <c r="E8829" s="1" t="s">
        <v>121</v>
      </c>
      <c r="F8829" s="1" t="s">
        <v>1412</v>
      </c>
      <c r="G8829">
        <v>3.1341000000000001E-2</v>
      </c>
      <c r="H8829">
        <v>343072</v>
      </c>
    </row>
    <row r="8830" spans="1:8" x14ac:dyDescent="0.35">
      <c r="A8830" s="1" t="s">
        <v>30</v>
      </c>
      <c r="B8830">
        <v>59</v>
      </c>
      <c r="C8830" s="1" t="s">
        <v>2029</v>
      </c>
      <c r="D8830">
        <v>2014</v>
      </c>
      <c r="E8830" s="1" t="s">
        <v>420</v>
      </c>
      <c r="F8830" s="1" t="s">
        <v>2030</v>
      </c>
      <c r="G8830">
        <v>3.2529000000000002E-2</v>
      </c>
      <c r="H8830">
        <v>12441</v>
      </c>
    </row>
    <row r="8831" spans="1:8" x14ac:dyDescent="0.35">
      <c r="A8831" s="1" t="s">
        <v>30</v>
      </c>
      <c r="B8831">
        <v>63</v>
      </c>
      <c r="C8831" s="1" t="s">
        <v>1372</v>
      </c>
      <c r="D8831">
        <v>2017</v>
      </c>
      <c r="E8831" s="1" t="s">
        <v>121</v>
      </c>
      <c r="F8831" s="1" t="s">
        <v>1373</v>
      </c>
      <c r="G8831">
        <v>3.0688999999999997E-5</v>
      </c>
      <c r="H8831">
        <v>252514</v>
      </c>
    </row>
    <row r="8832" spans="1:8" x14ac:dyDescent="0.35">
      <c r="A8832" s="1" t="s">
        <v>30</v>
      </c>
      <c r="B8832">
        <v>67</v>
      </c>
      <c r="C8832" s="1" t="s">
        <v>95</v>
      </c>
      <c r="D8832">
        <v>2015</v>
      </c>
      <c r="E8832" s="1" t="s">
        <v>96</v>
      </c>
      <c r="F8832" s="1" t="s">
        <v>97</v>
      </c>
      <c r="G8832">
        <v>1.9193000000000002E-2</v>
      </c>
      <c r="H8832">
        <v>34652</v>
      </c>
    </row>
    <row r="8833" spans="1:8" x14ac:dyDescent="0.35">
      <c r="A8833" s="1" t="s">
        <v>30</v>
      </c>
      <c r="B8833">
        <v>69</v>
      </c>
      <c r="C8833" s="1" t="s">
        <v>95</v>
      </c>
      <c r="D8833">
        <v>2015</v>
      </c>
      <c r="E8833" s="1" t="s">
        <v>96</v>
      </c>
      <c r="F8833" s="1" t="s">
        <v>107</v>
      </c>
      <c r="G8833">
        <v>2.4063999999999999E-3</v>
      </c>
      <c r="H8833">
        <v>27432</v>
      </c>
    </row>
    <row r="8834" spans="1:8" x14ac:dyDescent="0.35">
      <c r="A8834" s="1" t="s">
        <v>30</v>
      </c>
      <c r="B8834">
        <v>71</v>
      </c>
      <c r="C8834" s="1" t="s">
        <v>1869</v>
      </c>
      <c r="D8834">
        <v>2013</v>
      </c>
      <c r="E8834" s="1" t="s">
        <v>79</v>
      </c>
      <c r="F8834" s="1" t="s">
        <v>1675</v>
      </c>
      <c r="G8834">
        <v>1.4019E-2</v>
      </c>
      <c r="H8834">
        <v>188577</v>
      </c>
    </row>
    <row r="8835" spans="1:8" x14ac:dyDescent="0.35">
      <c r="A8835" s="1" t="s">
        <v>30</v>
      </c>
      <c r="B8835">
        <v>84</v>
      </c>
      <c r="C8835" s="1" t="s">
        <v>2032</v>
      </c>
      <c r="D8835">
        <v>2015</v>
      </c>
      <c r="E8835" s="1" t="s">
        <v>62</v>
      </c>
      <c r="F8835" s="1" t="s">
        <v>2612</v>
      </c>
      <c r="G8835">
        <v>1.4119E-2</v>
      </c>
      <c r="H8835">
        <v>32965</v>
      </c>
    </row>
    <row r="8836" spans="1:8" x14ac:dyDescent="0.35">
      <c r="A8836" s="1" t="s">
        <v>30</v>
      </c>
      <c r="B8836">
        <v>114</v>
      </c>
      <c r="C8836" s="1" t="s">
        <v>1490</v>
      </c>
      <c r="D8836">
        <v>2010</v>
      </c>
      <c r="E8836" s="1" t="s">
        <v>79</v>
      </c>
      <c r="F8836" s="1" t="s">
        <v>178</v>
      </c>
      <c r="G8836">
        <v>1.9637999999999999E-2</v>
      </c>
      <c r="H8836">
        <v>77167</v>
      </c>
    </row>
    <row r="8837" spans="1:8" x14ac:dyDescent="0.35">
      <c r="A8837" s="1" t="s">
        <v>30</v>
      </c>
      <c r="B8837">
        <v>131</v>
      </c>
      <c r="C8837" s="1" t="s">
        <v>627</v>
      </c>
      <c r="D8837">
        <v>2013</v>
      </c>
      <c r="E8837" s="1" t="s">
        <v>79</v>
      </c>
      <c r="F8837" s="1" t="s">
        <v>2741</v>
      </c>
      <c r="G8837">
        <v>4.2620999999999996E-3</v>
      </c>
      <c r="H8837">
        <v>43316</v>
      </c>
    </row>
    <row r="8838" spans="1:8" x14ac:dyDescent="0.35">
      <c r="A8838" s="1" t="s">
        <v>30</v>
      </c>
      <c r="B8838">
        <v>142</v>
      </c>
      <c r="C8838" s="1" t="s">
        <v>467</v>
      </c>
      <c r="D8838">
        <v>2014</v>
      </c>
      <c r="E8838" s="1" t="s">
        <v>62</v>
      </c>
      <c r="F8838" s="1" t="s">
        <v>237</v>
      </c>
      <c r="G8838">
        <v>4.2349999999999999E-4</v>
      </c>
      <c r="H8838">
        <v>253288</v>
      </c>
    </row>
    <row r="8839" spans="1:8" x14ac:dyDescent="0.35">
      <c r="A8839" s="1" t="s">
        <v>30</v>
      </c>
      <c r="B8839">
        <v>155</v>
      </c>
      <c r="C8839" s="1" t="s">
        <v>695</v>
      </c>
      <c r="D8839">
        <v>2015</v>
      </c>
      <c r="E8839" s="1" t="s">
        <v>79</v>
      </c>
      <c r="F8839" s="1" t="s">
        <v>313</v>
      </c>
      <c r="G8839">
        <v>1.6875000000000001E-2</v>
      </c>
      <c r="H8839">
        <v>213038</v>
      </c>
    </row>
    <row r="8840" spans="1:8" x14ac:dyDescent="0.35">
      <c r="A8840" s="1" t="s">
        <v>30</v>
      </c>
      <c r="B8840">
        <v>156</v>
      </c>
      <c r="C8840" s="1" t="s">
        <v>695</v>
      </c>
      <c r="D8840">
        <v>2015</v>
      </c>
      <c r="E8840" s="1" t="s">
        <v>79</v>
      </c>
      <c r="F8840" s="1" t="s">
        <v>313</v>
      </c>
      <c r="G8840">
        <v>1.6931000000000002E-2</v>
      </c>
      <c r="H8840">
        <v>227429</v>
      </c>
    </row>
    <row r="8841" spans="1:8" x14ac:dyDescent="0.35">
      <c r="A8841" s="1" t="s">
        <v>30</v>
      </c>
      <c r="B8841">
        <v>161</v>
      </c>
      <c r="C8841" s="1" t="s">
        <v>695</v>
      </c>
      <c r="D8841">
        <v>2015</v>
      </c>
      <c r="E8841" s="1" t="s">
        <v>79</v>
      </c>
      <c r="F8841" s="1" t="s">
        <v>2669</v>
      </c>
      <c r="G8841">
        <v>1.5231999999999999E-3</v>
      </c>
      <c r="H8841">
        <v>211117</v>
      </c>
    </row>
    <row r="8842" spans="1:8" x14ac:dyDescent="0.35">
      <c r="A8842" s="1" t="s">
        <v>30</v>
      </c>
      <c r="B8842">
        <v>162</v>
      </c>
      <c r="C8842" s="1" t="s">
        <v>695</v>
      </c>
      <c r="D8842">
        <v>2015</v>
      </c>
      <c r="E8842" s="1" t="s">
        <v>79</v>
      </c>
      <c r="F8842" s="1" t="s">
        <v>2669</v>
      </c>
      <c r="G8842">
        <v>1.5326000000000001E-3</v>
      </c>
      <c r="H8842">
        <v>225491</v>
      </c>
    </row>
    <row r="8843" spans="1:8" x14ac:dyDescent="0.35">
      <c r="A8843" s="1" t="s">
        <v>30</v>
      </c>
      <c r="B8843">
        <v>165</v>
      </c>
      <c r="C8843" s="1" t="s">
        <v>695</v>
      </c>
      <c r="D8843">
        <v>2015</v>
      </c>
      <c r="E8843" s="1" t="s">
        <v>79</v>
      </c>
      <c r="F8843" s="1" t="s">
        <v>2741</v>
      </c>
      <c r="G8843">
        <v>1.4602E-2</v>
      </c>
      <c r="H8843">
        <v>117340</v>
      </c>
    </row>
    <row r="8844" spans="1:8" x14ac:dyDescent="0.35">
      <c r="A8844" s="1" t="s">
        <v>30</v>
      </c>
      <c r="B8844">
        <v>166</v>
      </c>
      <c r="C8844" s="1" t="s">
        <v>695</v>
      </c>
      <c r="D8844">
        <v>2015</v>
      </c>
      <c r="E8844" s="1" t="s">
        <v>79</v>
      </c>
      <c r="F8844" s="1" t="s">
        <v>2741</v>
      </c>
      <c r="G8844">
        <v>1.5167E-2</v>
      </c>
      <c r="H8844">
        <v>123904</v>
      </c>
    </row>
    <row r="8845" spans="1:8" x14ac:dyDescent="0.35">
      <c r="A8845" s="1" t="s">
        <v>30</v>
      </c>
      <c r="B8845">
        <v>179</v>
      </c>
      <c r="C8845" s="1" t="s">
        <v>695</v>
      </c>
      <c r="D8845">
        <v>2015</v>
      </c>
      <c r="E8845" s="1" t="s">
        <v>79</v>
      </c>
      <c r="F8845" s="1" t="s">
        <v>126</v>
      </c>
      <c r="G8845">
        <v>4.4039000000000002E-2</v>
      </c>
      <c r="H8845">
        <v>212248</v>
      </c>
    </row>
    <row r="8846" spans="1:8" x14ac:dyDescent="0.35">
      <c r="A8846" s="1" t="s">
        <v>30</v>
      </c>
      <c r="B8846">
        <v>180</v>
      </c>
      <c r="C8846" s="1" t="s">
        <v>695</v>
      </c>
      <c r="D8846">
        <v>2015</v>
      </c>
      <c r="E8846" s="1" t="s">
        <v>79</v>
      </c>
      <c r="F8846" s="1" t="s">
        <v>126</v>
      </c>
      <c r="G8846">
        <v>4.4301E-2</v>
      </c>
      <c r="H8846">
        <v>226643</v>
      </c>
    </row>
    <row r="8847" spans="1:8" x14ac:dyDescent="0.35">
      <c r="A8847" s="1" t="s">
        <v>30</v>
      </c>
      <c r="B8847">
        <v>185</v>
      </c>
      <c r="C8847" s="1" t="s">
        <v>695</v>
      </c>
      <c r="D8847">
        <v>2015</v>
      </c>
      <c r="E8847" s="1" t="s">
        <v>79</v>
      </c>
      <c r="F8847" s="1" t="s">
        <v>178</v>
      </c>
      <c r="G8847">
        <v>2.4201E-2</v>
      </c>
      <c r="H8847">
        <v>210086</v>
      </c>
    </row>
    <row r="8848" spans="1:8" x14ac:dyDescent="0.35">
      <c r="A8848" s="1" t="s">
        <v>30</v>
      </c>
      <c r="B8848">
        <v>186</v>
      </c>
      <c r="C8848" s="1" t="s">
        <v>695</v>
      </c>
      <c r="D8848">
        <v>2015</v>
      </c>
      <c r="E8848" s="1" t="s">
        <v>79</v>
      </c>
      <c r="F8848" s="1" t="s">
        <v>178</v>
      </c>
      <c r="G8848">
        <v>2.3564999999999999E-2</v>
      </c>
      <c r="H8848">
        <v>224456</v>
      </c>
    </row>
    <row r="8849" spans="1:8" x14ac:dyDescent="0.35">
      <c r="A8849" s="1" t="s">
        <v>30</v>
      </c>
      <c r="B8849">
        <v>214</v>
      </c>
      <c r="C8849" s="1" t="s">
        <v>532</v>
      </c>
      <c r="D8849">
        <v>2015</v>
      </c>
      <c r="E8849" s="1" t="s">
        <v>65</v>
      </c>
      <c r="F8849" s="1" t="s">
        <v>1404</v>
      </c>
      <c r="G8849">
        <v>4.7567999999999999E-2</v>
      </c>
      <c r="H8849">
        <v>669</v>
      </c>
    </row>
    <row r="8850" spans="1:8" x14ac:dyDescent="0.35">
      <c r="A8850" s="1" t="s">
        <v>30</v>
      </c>
      <c r="B8850">
        <v>236</v>
      </c>
      <c r="C8850" s="1" t="s">
        <v>532</v>
      </c>
      <c r="D8850">
        <v>2015</v>
      </c>
      <c r="E8850" s="1" t="s">
        <v>65</v>
      </c>
      <c r="F8850" s="1" t="s">
        <v>3817</v>
      </c>
      <c r="G8850">
        <v>7.7847000000000003E-3</v>
      </c>
      <c r="H8850">
        <v>669</v>
      </c>
    </row>
    <row r="8851" spans="1:8" x14ac:dyDescent="0.35">
      <c r="A8851" s="1" t="s">
        <v>30</v>
      </c>
      <c r="B8851">
        <v>237</v>
      </c>
      <c r="C8851" s="1" t="s">
        <v>532</v>
      </c>
      <c r="D8851">
        <v>2015</v>
      </c>
      <c r="E8851" s="1" t="s">
        <v>65</v>
      </c>
      <c r="F8851" s="1" t="s">
        <v>1873</v>
      </c>
      <c r="G8851">
        <v>4.1591000000000003E-2</v>
      </c>
      <c r="H8851">
        <v>669</v>
      </c>
    </row>
    <row r="8852" spans="1:8" x14ac:dyDescent="0.35">
      <c r="A8852" s="1" t="s">
        <v>30</v>
      </c>
      <c r="B8852">
        <v>245</v>
      </c>
      <c r="C8852" s="1" t="s">
        <v>532</v>
      </c>
      <c r="D8852">
        <v>2015</v>
      </c>
      <c r="E8852" s="1" t="s">
        <v>65</v>
      </c>
      <c r="F8852" s="1" t="s">
        <v>3188</v>
      </c>
      <c r="G8852">
        <v>4.6045000000000003E-2</v>
      </c>
      <c r="H8852">
        <v>669</v>
      </c>
    </row>
    <row r="8853" spans="1:8" x14ac:dyDescent="0.35">
      <c r="A8853" s="1" t="s">
        <v>30</v>
      </c>
      <c r="B8853">
        <v>259</v>
      </c>
      <c r="C8853" s="1" t="s">
        <v>532</v>
      </c>
      <c r="D8853">
        <v>2015</v>
      </c>
      <c r="E8853" s="1" t="s">
        <v>65</v>
      </c>
      <c r="F8853" s="1" t="s">
        <v>3818</v>
      </c>
      <c r="G8853">
        <v>4.6294000000000002E-2</v>
      </c>
      <c r="H8853">
        <v>669</v>
      </c>
    </row>
    <row r="8854" spans="1:8" x14ac:dyDescent="0.35">
      <c r="A8854" s="1" t="s">
        <v>30</v>
      </c>
      <c r="B8854">
        <v>278</v>
      </c>
      <c r="C8854" s="1" t="s">
        <v>532</v>
      </c>
      <c r="D8854">
        <v>2015</v>
      </c>
      <c r="E8854" s="1" t="s">
        <v>65</v>
      </c>
      <c r="F8854" s="1" t="s">
        <v>1179</v>
      </c>
      <c r="G8854">
        <v>3.7192000000000003E-2</v>
      </c>
      <c r="H8854">
        <v>669</v>
      </c>
    </row>
    <row r="8855" spans="1:8" x14ac:dyDescent="0.35">
      <c r="A8855" s="1" t="s">
        <v>30</v>
      </c>
      <c r="B8855">
        <v>281</v>
      </c>
      <c r="C8855" s="1" t="s">
        <v>532</v>
      </c>
      <c r="D8855">
        <v>2015</v>
      </c>
      <c r="E8855" s="1" t="s">
        <v>65</v>
      </c>
      <c r="F8855" s="1" t="s">
        <v>1344</v>
      </c>
      <c r="G8855">
        <v>3.1698999999999998E-2</v>
      </c>
      <c r="H8855">
        <v>669</v>
      </c>
    </row>
    <row r="8856" spans="1:8" x14ac:dyDescent="0.35">
      <c r="A8856" s="1" t="s">
        <v>30</v>
      </c>
      <c r="B8856">
        <v>291</v>
      </c>
      <c r="C8856" s="1" t="s">
        <v>532</v>
      </c>
      <c r="D8856">
        <v>2015</v>
      </c>
      <c r="E8856" s="1" t="s">
        <v>65</v>
      </c>
      <c r="F8856" s="1" t="s">
        <v>1034</v>
      </c>
      <c r="G8856">
        <v>2.1326999999999999E-2</v>
      </c>
      <c r="H8856">
        <v>669</v>
      </c>
    </row>
    <row r="8857" spans="1:8" x14ac:dyDescent="0.35">
      <c r="A8857" s="1" t="s">
        <v>30</v>
      </c>
      <c r="B8857">
        <v>388</v>
      </c>
      <c r="C8857" s="1" t="s">
        <v>448</v>
      </c>
      <c r="D8857">
        <v>2014</v>
      </c>
      <c r="E8857" s="1" t="s">
        <v>79</v>
      </c>
      <c r="F8857" s="1" t="s">
        <v>606</v>
      </c>
      <c r="G8857">
        <v>2.9304E-2</v>
      </c>
      <c r="H8857">
        <v>7701</v>
      </c>
    </row>
    <row r="8858" spans="1:8" x14ac:dyDescent="0.35">
      <c r="A8858" s="1" t="s">
        <v>30</v>
      </c>
      <c r="B8858">
        <v>412</v>
      </c>
      <c r="C8858" s="1" t="s">
        <v>448</v>
      </c>
      <c r="D8858">
        <v>2014</v>
      </c>
      <c r="E8858" s="1" t="s">
        <v>79</v>
      </c>
      <c r="F8858" s="1" t="s">
        <v>3788</v>
      </c>
      <c r="G8858">
        <v>2.3737999999999999E-2</v>
      </c>
      <c r="H8858">
        <v>7773</v>
      </c>
    </row>
    <row r="8859" spans="1:8" x14ac:dyDescent="0.35">
      <c r="A8859" s="1" t="s">
        <v>30</v>
      </c>
      <c r="B8859">
        <v>417</v>
      </c>
      <c r="C8859" s="1" t="s">
        <v>448</v>
      </c>
      <c r="D8859">
        <v>2014</v>
      </c>
      <c r="E8859" s="1" t="s">
        <v>79</v>
      </c>
      <c r="F8859" s="1" t="s">
        <v>1009</v>
      </c>
      <c r="G8859">
        <v>1.1335E-2</v>
      </c>
      <c r="H8859">
        <v>7816</v>
      </c>
    </row>
    <row r="8860" spans="1:8" x14ac:dyDescent="0.35">
      <c r="A8860" s="1" t="s">
        <v>30</v>
      </c>
      <c r="B8860">
        <v>425</v>
      </c>
      <c r="C8860" s="1" t="s">
        <v>448</v>
      </c>
      <c r="D8860">
        <v>2014</v>
      </c>
      <c r="E8860" s="1" t="s">
        <v>79</v>
      </c>
      <c r="F8860" s="1" t="s">
        <v>2578</v>
      </c>
      <c r="G8860">
        <v>4.1438000000000003E-2</v>
      </c>
      <c r="H8860">
        <v>7668</v>
      </c>
    </row>
    <row r="8861" spans="1:8" x14ac:dyDescent="0.35">
      <c r="A8861" s="1" t="s">
        <v>30</v>
      </c>
      <c r="B8861">
        <v>430</v>
      </c>
      <c r="C8861" s="1" t="s">
        <v>448</v>
      </c>
      <c r="D8861">
        <v>2014</v>
      </c>
      <c r="E8861" s="1" t="s">
        <v>79</v>
      </c>
      <c r="F8861" s="1" t="s">
        <v>3819</v>
      </c>
      <c r="G8861">
        <v>3.3348000000000003E-2</v>
      </c>
      <c r="H8861">
        <v>7789</v>
      </c>
    </row>
    <row r="8862" spans="1:8" x14ac:dyDescent="0.35">
      <c r="A8862" s="1" t="s">
        <v>30</v>
      </c>
      <c r="B8862">
        <v>491</v>
      </c>
      <c r="C8862" s="1" t="s">
        <v>448</v>
      </c>
      <c r="D8862">
        <v>2014</v>
      </c>
      <c r="E8862" s="1" t="s">
        <v>79</v>
      </c>
      <c r="F8862" s="1" t="s">
        <v>2039</v>
      </c>
      <c r="G8862">
        <v>1.5308E-2</v>
      </c>
      <c r="H8862">
        <v>7780</v>
      </c>
    </row>
    <row r="8863" spans="1:8" x14ac:dyDescent="0.35">
      <c r="A8863" s="1" t="s">
        <v>30</v>
      </c>
      <c r="B8863">
        <v>492</v>
      </c>
      <c r="C8863" s="1" t="s">
        <v>448</v>
      </c>
      <c r="D8863">
        <v>2014</v>
      </c>
      <c r="E8863" s="1" t="s">
        <v>79</v>
      </c>
      <c r="F8863" s="1" t="s">
        <v>2960</v>
      </c>
      <c r="G8863">
        <v>2.1727999999999999E-3</v>
      </c>
      <c r="H8863">
        <v>7786</v>
      </c>
    </row>
    <row r="8864" spans="1:8" x14ac:dyDescent="0.35">
      <c r="A8864" s="1" t="s">
        <v>30</v>
      </c>
      <c r="B8864">
        <v>498</v>
      </c>
      <c r="C8864" s="1" t="s">
        <v>448</v>
      </c>
      <c r="D8864">
        <v>2014</v>
      </c>
      <c r="E8864" s="1" t="s">
        <v>79</v>
      </c>
      <c r="F8864" s="1" t="s">
        <v>2448</v>
      </c>
      <c r="G8864">
        <v>2.3025E-2</v>
      </c>
      <c r="H8864">
        <v>7812</v>
      </c>
    </row>
    <row r="8865" spans="1:8" x14ac:dyDescent="0.35">
      <c r="A8865" s="1" t="s">
        <v>30</v>
      </c>
      <c r="B8865">
        <v>511</v>
      </c>
      <c r="C8865" s="1" t="s">
        <v>448</v>
      </c>
      <c r="D8865">
        <v>2014</v>
      </c>
      <c r="E8865" s="1" t="s">
        <v>79</v>
      </c>
      <c r="F8865" s="1" t="s">
        <v>3292</v>
      </c>
      <c r="G8865">
        <v>2.7479000000000002E-3</v>
      </c>
      <c r="H8865">
        <v>7803</v>
      </c>
    </row>
    <row r="8866" spans="1:8" x14ac:dyDescent="0.35">
      <c r="A8866" s="1" t="s">
        <v>30</v>
      </c>
      <c r="B8866">
        <v>605</v>
      </c>
      <c r="C8866" s="1" t="s">
        <v>448</v>
      </c>
      <c r="D8866">
        <v>2014</v>
      </c>
      <c r="E8866" s="1" t="s">
        <v>79</v>
      </c>
      <c r="F8866" s="1" t="s">
        <v>1709</v>
      </c>
      <c r="G8866">
        <v>4.8403000000000002E-2</v>
      </c>
      <c r="H8866">
        <v>2240</v>
      </c>
    </row>
    <row r="8867" spans="1:8" x14ac:dyDescent="0.35">
      <c r="A8867" s="1" t="s">
        <v>30</v>
      </c>
      <c r="B8867">
        <v>623</v>
      </c>
      <c r="C8867" s="1" t="s">
        <v>448</v>
      </c>
      <c r="D8867">
        <v>2014</v>
      </c>
      <c r="E8867" s="1" t="s">
        <v>79</v>
      </c>
      <c r="F8867" s="1" t="s">
        <v>3820</v>
      </c>
      <c r="G8867">
        <v>2.9602E-2</v>
      </c>
      <c r="H8867">
        <v>498</v>
      </c>
    </row>
    <row r="8868" spans="1:8" x14ac:dyDescent="0.35">
      <c r="A8868" s="1" t="s">
        <v>30</v>
      </c>
      <c r="B8868">
        <v>647</v>
      </c>
      <c r="C8868" s="1" t="s">
        <v>448</v>
      </c>
      <c r="D8868">
        <v>2014</v>
      </c>
      <c r="E8868" s="1" t="s">
        <v>79</v>
      </c>
      <c r="F8868" s="1" t="s">
        <v>3630</v>
      </c>
      <c r="G8868">
        <v>3.7727999999999998E-2</v>
      </c>
      <c r="H8868">
        <v>7504</v>
      </c>
    </row>
    <row r="8869" spans="1:8" x14ac:dyDescent="0.35">
      <c r="A8869" s="1" t="s">
        <v>30</v>
      </c>
      <c r="B8869">
        <v>648</v>
      </c>
      <c r="C8869" s="1" t="s">
        <v>448</v>
      </c>
      <c r="D8869">
        <v>2014</v>
      </c>
      <c r="E8869" s="1" t="s">
        <v>79</v>
      </c>
      <c r="F8869" s="1" t="s">
        <v>3821</v>
      </c>
      <c r="G8869">
        <v>3.3480999999999997E-2</v>
      </c>
      <c r="H8869">
        <v>7768</v>
      </c>
    </row>
    <row r="8870" spans="1:8" x14ac:dyDescent="0.35">
      <c r="A8870" s="1" t="s">
        <v>30</v>
      </c>
      <c r="B8870">
        <v>650</v>
      </c>
      <c r="C8870" s="1" t="s">
        <v>448</v>
      </c>
      <c r="D8870">
        <v>2014</v>
      </c>
      <c r="E8870" s="1" t="s">
        <v>79</v>
      </c>
      <c r="F8870" s="1" t="s">
        <v>3665</v>
      </c>
      <c r="G8870">
        <v>4.9347000000000002E-2</v>
      </c>
      <c r="H8870">
        <v>6360</v>
      </c>
    </row>
    <row r="8871" spans="1:8" x14ac:dyDescent="0.35">
      <c r="A8871" s="1" t="s">
        <v>30</v>
      </c>
      <c r="B8871">
        <v>684</v>
      </c>
      <c r="C8871" s="1" t="s">
        <v>448</v>
      </c>
      <c r="D8871">
        <v>2014</v>
      </c>
      <c r="E8871" s="1" t="s">
        <v>79</v>
      </c>
      <c r="F8871" s="1" t="s">
        <v>3702</v>
      </c>
      <c r="G8871">
        <v>4.7525999999999999E-2</v>
      </c>
      <c r="H8871">
        <v>7751</v>
      </c>
    </row>
    <row r="8872" spans="1:8" x14ac:dyDescent="0.35">
      <c r="A8872" s="1" t="s">
        <v>30</v>
      </c>
      <c r="B8872">
        <v>700</v>
      </c>
      <c r="C8872" s="1" t="s">
        <v>448</v>
      </c>
      <c r="D8872">
        <v>2014</v>
      </c>
      <c r="E8872" s="1" t="s">
        <v>79</v>
      </c>
      <c r="F8872" s="1" t="s">
        <v>3384</v>
      </c>
      <c r="G8872">
        <v>6.4597999999999999E-3</v>
      </c>
      <c r="H8872">
        <v>7765</v>
      </c>
    </row>
    <row r="8873" spans="1:8" x14ac:dyDescent="0.35">
      <c r="A8873" s="1" t="s">
        <v>30</v>
      </c>
      <c r="B8873">
        <v>711</v>
      </c>
      <c r="C8873" s="1" t="s">
        <v>448</v>
      </c>
      <c r="D8873">
        <v>2014</v>
      </c>
      <c r="E8873" s="1" t="s">
        <v>79</v>
      </c>
      <c r="F8873" s="1" t="s">
        <v>3822</v>
      </c>
      <c r="G8873">
        <v>1.2156999999999999E-2</v>
      </c>
      <c r="H8873">
        <v>6593</v>
      </c>
    </row>
    <row r="8874" spans="1:8" x14ac:dyDescent="0.35">
      <c r="A8874" s="1" t="s">
        <v>30</v>
      </c>
      <c r="B8874">
        <v>720</v>
      </c>
      <c r="C8874" s="1" t="s">
        <v>448</v>
      </c>
      <c r="D8874">
        <v>2014</v>
      </c>
      <c r="E8874" s="1" t="s">
        <v>79</v>
      </c>
      <c r="F8874" s="1" t="s">
        <v>2173</v>
      </c>
      <c r="G8874">
        <v>4.1475999999999999E-2</v>
      </c>
      <c r="H8874">
        <v>7804</v>
      </c>
    </row>
    <row r="8875" spans="1:8" x14ac:dyDescent="0.35">
      <c r="A8875" s="1" t="s">
        <v>30</v>
      </c>
      <c r="B8875">
        <v>725</v>
      </c>
      <c r="C8875" s="1" t="s">
        <v>448</v>
      </c>
      <c r="D8875">
        <v>2014</v>
      </c>
      <c r="E8875" s="1" t="s">
        <v>79</v>
      </c>
      <c r="F8875" s="1" t="s">
        <v>3299</v>
      </c>
      <c r="G8875">
        <v>1.4789E-2</v>
      </c>
      <c r="H8875">
        <v>7788</v>
      </c>
    </row>
    <row r="8876" spans="1:8" x14ac:dyDescent="0.35">
      <c r="A8876" s="1" t="s">
        <v>30</v>
      </c>
      <c r="B8876">
        <v>784</v>
      </c>
      <c r="C8876" s="1" t="s">
        <v>448</v>
      </c>
      <c r="D8876">
        <v>2014</v>
      </c>
      <c r="E8876" s="1" t="s">
        <v>79</v>
      </c>
      <c r="F8876" s="1" t="s">
        <v>3823</v>
      </c>
      <c r="G8876">
        <v>6.1140999999999999E-3</v>
      </c>
      <c r="H8876">
        <v>5893</v>
      </c>
    </row>
    <row r="8877" spans="1:8" x14ac:dyDescent="0.35">
      <c r="A8877" s="1" t="s">
        <v>30</v>
      </c>
      <c r="B8877">
        <v>800</v>
      </c>
      <c r="C8877" s="1" t="s">
        <v>448</v>
      </c>
      <c r="D8877">
        <v>2014</v>
      </c>
      <c r="E8877" s="1" t="s">
        <v>79</v>
      </c>
      <c r="F8877" s="1" t="s">
        <v>527</v>
      </c>
      <c r="G8877">
        <v>4.4303000000000002E-2</v>
      </c>
      <c r="H8877">
        <v>7178</v>
      </c>
    </row>
    <row r="8878" spans="1:8" x14ac:dyDescent="0.35">
      <c r="A8878" s="1" t="s">
        <v>30</v>
      </c>
      <c r="B8878">
        <v>806</v>
      </c>
      <c r="C8878" s="1" t="s">
        <v>448</v>
      </c>
      <c r="D8878">
        <v>2014</v>
      </c>
      <c r="E8878" s="1" t="s">
        <v>79</v>
      </c>
      <c r="F8878" s="1" t="s">
        <v>1711</v>
      </c>
      <c r="G8878">
        <v>3.6257999999999999E-2</v>
      </c>
      <c r="H8878">
        <v>3415</v>
      </c>
    </row>
    <row r="8879" spans="1:8" x14ac:dyDescent="0.35">
      <c r="A8879" s="1" t="s">
        <v>30</v>
      </c>
      <c r="B8879">
        <v>861</v>
      </c>
      <c r="C8879" s="1" t="s">
        <v>271</v>
      </c>
      <c r="D8879">
        <v>2016</v>
      </c>
      <c r="E8879" s="1" t="s">
        <v>79</v>
      </c>
      <c r="F8879" s="1" t="s">
        <v>3824</v>
      </c>
      <c r="G8879">
        <v>2.7678999999999998E-3</v>
      </c>
      <c r="H8879">
        <v>24770</v>
      </c>
    </row>
    <row r="8880" spans="1:8" x14ac:dyDescent="0.35">
      <c r="A8880" s="1" t="s">
        <v>30</v>
      </c>
      <c r="B8880">
        <v>871</v>
      </c>
      <c r="C8880" s="1" t="s">
        <v>271</v>
      </c>
      <c r="D8880">
        <v>2016</v>
      </c>
      <c r="E8880" s="1" t="s">
        <v>79</v>
      </c>
      <c r="F8880" s="1" t="s">
        <v>2360</v>
      </c>
      <c r="G8880">
        <v>1.456E-2</v>
      </c>
      <c r="H8880">
        <v>24679</v>
      </c>
    </row>
    <row r="8881" spans="1:8" x14ac:dyDescent="0.35">
      <c r="A8881" s="1" t="s">
        <v>30</v>
      </c>
      <c r="B8881">
        <v>873</v>
      </c>
      <c r="C8881" s="1" t="s">
        <v>271</v>
      </c>
      <c r="D8881">
        <v>2016</v>
      </c>
      <c r="E8881" s="1" t="s">
        <v>79</v>
      </c>
      <c r="F8881" s="1" t="s">
        <v>1074</v>
      </c>
      <c r="G8881">
        <v>8.7600999999999998E-3</v>
      </c>
      <c r="H8881">
        <v>20235</v>
      </c>
    </row>
    <row r="8882" spans="1:8" x14ac:dyDescent="0.35">
      <c r="A8882" s="1" t="s">
        <v>30</v>
      </c>
      <c r="B8882">
        <v>932</v>
      </c>
      <c r="C8882" s="1" t="s">
        <v>271</v>
      </c>
      <c r="D8882">
        <v>2016</v>
      </c>
      <c r="E8882" s="1" t="s">
        <v>79</v>
      </c>
      <c r="F8882" s="1" t="s">
        <v>3825</v>
      </c>
      <c r="G8882">
        <v>3.5416999999999997E-2</v>
      </c>
      <c r="H8882">
        <v>24756</v>
      </c>
    </row>
    <row r="8883" spans="1:8" x14ac:dyDescent="0.35">
      <c r="A8883" s="1" t="s">
        <v>30</v>
      </c>
      <c r="B8883">
        <v>1002</v>
      </c>
      <c r="C8883" s="1" t="s">
        <v>278</v>
      </c>
      <c r="D8883">
        <v>2017</v>
      </c>
      <c r="E8883" s="1" t="s">
        <v>65</v>
      </c>
      <c r="F8883" s="1" t="s">
        <v>1337</v>
      </c>
      <c r="G8883">
        <v>4.7026999999999999E-2</v>
      </c>
      <c r="H8883">
        <v>3685</v>
      </c>
    </row>
    <row r="8884" spans="1:8" x14ac:dyDescent="0.35">
      <c r="A8884" s="1" t="s">
        <v>30</v>
      </c>
      <c r="B8884">
        <v>1011</v>
      </c>
      <c r="C8884" s="1" t="s">
        <v>278</v>
      </c>
      <c r="D8884">
        <v>2017</v>
      </c>
      <c r="E8884" s="1" t="s">
        <v>65</v>
      </c>
      <c r="F8884" s="1" t="s">
        <v>2277</v>
      </c>
      <c r="G8884">
        <v>4.5359999999999998E-2</v>
      </c>
      <c r="H8884">
        <v>1559</v>
      </c>
    </row>
    <row r="8885" spans="1:8" x14ac:dyDescent="0.35">
      <c r="A8885" s="1" t="s">
        <v>30</v>
      </c>
      <c r="B8885">
        <v>1013</v>
      </c>
      <c r="C8885" s="1" t="s">
        <v>278</v>
      </c>
      <c r="D8885">
        <v>2017</v>
      </c>
      <c r="E8885" s="1" t="s">
        <v>65</v>
      </c>
      <c r="F8885" s="1" t="s">
        <v>3062</v>
      </c>
      <c r="G8885">
        <v>1.268E-2</v>
      </c>
      <c r="H8885">
        <v>7118</v>
      </c>
    </row>
    <row r="8886" spans="1:8" x14ac:dyDescent="0.35">
      <c r="A8886" s="1" t="s">
        <v>30</v>
      </c>
      <c r="B8886">
        <v>1015</v>
      </c>
      <c r="C8886" s="1" t="s">
        <v>370</v>
      </c>
      <c r="D8886">
        <v>2007</v>
      </c>
      <c r="E8886" s="1" t="s">
        <v>62</v>
      </c>
      <c r="F8886" s="1" t="s">
        <v>3475</v>
      </c>
      <c r="G8886">
        <v>2.7309000000000001E-3</v>
      </c>
      <c r="H8886">
        <v>1105</v>
      </c>
    </row>
    <row r="8887" spans="1:8" x14ac:dyDescent="0.35">
      <c r="A8887" s="1" t="s">
        <v>30</v>
      </c>
      <c r="B8887">
        <v>1016</v>
      </c>
      <c r="C8887" s="1" t="s">
        <v>370</v>
      </c>
      <c r="D8887">
        <v>2007</v>
      </c>
      <c r="E8887" s="1" t="s">
        <v>62</v>
      </c>
      <c r="F8887" s="1" t="s">
        <v>3826</v>
      </c>
      <c r="G8887">
        <v>1.5024999999999999E-3</v>
      </c>
      <c r="H8887">
        <v>1141</v>
      </c>
    </row>
    <row r="8888" spans="1:8" x14ac:dyDescent="0.35">
      <c r="A8888" s="1" t="s">
        <v>30</v>
      </c>
      <c r="B8888">
        <v>1017</v>
      </c>
      <c r="C8888" s="1" t="s">
        <v>370</v>
      </c>
      <c r="D8888">
        <v>2007</v>
      </c>
      <c r="E8888" s="1" t="s">
        <v>62</v>
      </c>
      <c r="F8888" s="1" t="s">
        <v>3733</v>
      </c>
      <c r="G8888">
        <v>1.6018000000000001E-2</v>
      </c>
      <c r="H8888">
        <v>1141</v>
      </c>
    </row>
    <row r="8889" spans="1:8" x14ac:dyDescent="0.35">
      <c r="A8889" s="1" t="s">
        <v>30</v>
      </c>
      <c r="B8889">
        <v>1018</v>
      </c>
      <c r="C8889" s="1" t="s">
        <v>370</v>
      </c>
      <c r="D8889">
        <v>2007</v>
      </c>
      <c r="E8889" s="1" t="s">
        <v>62</v>
      </c>
      <c r="F8889" s="1" t="s">
        <v>3827</v>
      </c>
      <c r="G8889">
        <v>5.7079000000000001E-3</v>
      </c>
      <c r="H8889">
        <v>1117</v>
      </c>
    </row>
    <row r="8890" spans="1:8" x14ac:dyDescent="0.35">
      <c r="A8890" s="1" t="s">
        <v>30</v>
      </c>
      <c r="B8890">
        <v>1019</v>
      </c>
      <c r="C8890" s="1" t="s">
        <v>370</v>
      </c>
      <c r="D8890">
        <v>2007</v>
      </c>
      <c r="E8890" s="1" t="s">
        <v>62</v>
      </c>
      <c r="F8890" s="1" t="s">
        <v>371</v>
      </c>
      <c r="G8890">
        <v>4.1828999999999998E-4</v>
      </c>
      <c r="H8890">
        <v>1117</v>
      </c>
    </row>
    <row r="8891" spans="1:8" x14ac:dyDescent="0.35">
      <c r="A8891" s="1" t="s">
        <v>30</v>
      </c>
      <c r="B8891">
        <v>1032</v>
      </c>
      <c r="C8891" s="1" t="s">
        <v>370</v>
      </c>
      <c r="D8891">
        <v>2007</v>
      </c>
      <c r="E8891" s="1" t="s">
        <v>62</v>
      </c>
      <c r="F8891" s="1" t="s">
        <v>2391</v>
      </c>
      <c r="G8891">
        <v>1.2692000000000001E-3</v>
      </c>
      <c r="H8891">
        <v>1096</v>
      </c>
    </row>
    <row r="8892" spans="1:8" x14ac:dyDescent="0.35">
      <c r="A8892" s="1" t="s">
        <v>30</v>
      </c>
      <c r="B8892">
        <v>1033</v>
      </c>
      <c r="C8892" s="1" t="s">
        <v>370</v>
      </c>
      <c r="D8892">
        <v>2007</v>
      </c>
      <c r="E8892" s="1" t="s">
        <v>62</v>
      </c>
      <c r="F8892" s="1" t="s">
        <v>2250</v>
      </c>
      <c r="G8892">
        <v>1.8396E-3</v>
      </c>
      <c r="H8892">
        <v>1096</v>
      </c>
    </row>
    <row r="8893" spans="1:8" x14ac:dyDescent="0.35">
      <c r="A8893" s="1" t="s">
        <v>30</v>
      </c>
      <c r="B8893">
        <v>1034</v>
      </c>
      <c r="C8893" s="1" t="s">
        <v>370</v>
      </c>
      <c r="D8893">
        <v>2007</v>
      </c>
      <c r="E8893" s="1" t="s">
        <v>62</v>
      </c>
      <c r="F8893" s="1" t="s">
        <v>3828</v>
      </c>
      <c r="G8893">
        <v>2.4920000000000001E-2</v>
      </c>
      <c r="H8893">
        <v>1096</v>
      </c>
    </row>
    <row r="8894" spans="1:8" x14ac:dyDescent="0.35">
      <c r="A8894" s="1" t="s">
        <v>30</v>
      </c>
      <c r="B8894">
        <v>1046</v>
      </c>
      <c r="C8894" s="1" t="s">
        <v>370</v>
      </c>
      <c r="D8894">
        <v>2007</v>
      </c>
      <c r="E8894" s="1" t="s">
        <v>62</v>
      </c>
      <c r="F8894" s="1" t="s">
        <v>3829</v>
      </c>
      <c r="G8894">
        <v>4.5478E-7</v>
      </c>
      <c r="H8894">
        <v>1141</v>
      </c>
    </row>
    <row r="8895" spans="1:8" x14ac:dyDescent="0.35">
      <c r="A8895" s="1" t="s">
        <v>30</v>
      </c>
      <c r="B8895">
        <v>1047</v>
      </c>
      <c r="C8895" s="1" t="s">
        <v>370</v>
      </c>
      <c r="D8895">
        <v>2007</v>
      </c>
      <c r="E8895" s="1" t="s">
        <v>62</v>
      </c>
      <c r="F8895" s="1" t="s">
        <v>3830</v>
      </c>
      <c r="G8895">
        <v>1.2658999999999999E-3</v>
      </c>
      <c r="H8895">
        <v>1141</v>
      </c>
    </row>
    <row r="8896" spans="1:8" x14ac:dyDescent="0.35">
      <c r="A8896" s="1" t="s">
        <v>30</v>
      </c>
      <c r="B8896">
        <v>1067</v>
      </c>
      <c r="C8896" s="1" t="s">
        <v>1139</v>
      </c>
      <c r="D8896">
        <v>2009</v>
      </c>
      <c r="E8896" s="1" t="s">
        <v>150</v>
      </c>
      <c r="F8896" s="1" t="s">
        <v>1140</v>
      </c>
      <c r="G8896">
        <v>3.603E-2</v>
      </c>
      <c r="H8896">
        <v>7982</v>
      </c>
    </row>
    <row r="8897" spans="1:8" x14ac:dyDescent="0.35">
      <c r="A8897" s="1" t="s">
        <v>30</v>
      </c>
      <c r="B8897">
        <v>1076</v>
      </c>
      <c r="C8897" s="1" t="s">
        <v>971</v>
      </c>
      <c r="D8897">
        <v>2009</v>
      </c>
      <c r="E8897" s="1" t="s">
        <v>174</v>
      </c>
      <c r="F8897" s="1" t="s">
        <v>890</v>
      </c>
      <c r="G8897">
        <v>4.1520000000000003E-3</v>
      </c>
      <c r="H8897">
        <v>3835</v>
      </c>
    </row>
    <row r="8898" spans="1:8" x14ac:dyDescent="0.35">
      <c r="A8898" s="1" t="s">
        <v>30</v>
      </c>
      <c r="B8898">
        <v>1086</v>
      </c>
      <c r="C8898" s="1" t="s">
        <v>889</v>
      </c>
      <c r="D8898">
        <v>2012</v>
      </c>
      <c r="E8898" s="1" t="s">
        <v>174</v>
      </c>
      <c r="F8898" s="1" t="s">
        <v>890</v>
      </c>
      <c r="G8898">
        <v>5.3906999999999997E-5</v>
      </c>
      <c r="H8898">
        <v>7785</v>
      </c>
    </row>
    <row r="8899" spans="1:8" x14ac:dyDescent="0.35">
      <c r="A8899" s="1" t="s">
        <v>30</v>
      </c>
      <c r="B8899">
        <v>1088</v>
      </c>
      <c r="C8899" s="1" t="s">
        <v>2964</v>
      </c>
      <c r="D8899">
        <v>2013</v>
      </c>
      <c r="E8899" s="1" t="s">
        <v>174</v>
      </c>
      <c r="F8899" s="1" t="s">
        <v>2965</v>
      </c>
      <c r="G8899">
        <v>2.1624000000000001E-2</v>
      </c>
      <c r="H8899">
        <v>4881</v>
      </c>
    </row>
    <row r="8900" spans="1:8" x14ac:dyDescent="0.35">
      <c r="A8900" s="1" t="s">
        <v>30</v>
      </c>
      <c r="B8900">
        <v>1138</v>
      </c>
      <c r="C8900" s="1" t="s">
        <v>2463</v>
      </c>
      <c r="D8900">
        <v>2016</v>
      </c>
      <c r="E8900" s="1" t="s">
        <v>303</v>
      </c>
      <c r="F8900" s="1" t="s">
        <v>570</v>
      </c>
      <c r="G8900">
        <v>1.7203E-2</v>
      </c>
      <c r="H8900">
        <v>75244</v>
      </c>
    </row>
    <row r="8901" spans="1:8" x14ac:dyDescent="0.35">
      <c r="A8901" s="1" t="s">
        <v>30</v>
      </c>
      <c r="B8901">
        <v>1141</v>
      </c>
      <c r="C8901" s="1" t="s">
        <v>1166</v>
      </c>
      <c r="D8901">
        <v>2016</v>
      </c>
      <c r="E8901" s="1" t="s">
        <v>127</v>
      </c>
      <c r="F8901" s="1" t="s">
        <v>1095</v>
      </c>
      <c r="G8901">
        <v>6.3753999999999998E-3</v>
      </c>
      <c r="H8901">
        <v>128266</v>
      </c>
    </row>
    <row r="8902" spans="1:8" x14ac:dyDescent="0.35">
      <c r="A8902" s="1" t="s">
        <v>30</v>
      </c>
      <c r="B8902">
        <v>1151</v>
      </c>
      <c r="C8902" s="1" t="s">
        <v>602</v>
      </c>
      <c r="D8902">
        <v>2014</v>
      </c>
      <c r="E8902" s="1" t="s">
        <v>79</v>
      </c>
      <c r="F8902" s="1" t="s">
        <v>1904</v>
      </c>
      <c r="G8902">
        <v>1.1472E-2</v>
      </c>
      <c r="H8902">
        <v>5130</v>
      </c>
    </row>
    <row r="8903" spans="1:8" x14ac:dyDescent="0.35">
      <c r="A8903" s="1" t="s">
        <v>30</v>
      </c>
      <c r="B8903">
        <v>1175</v>
      </c>
      <c r="C8903" s="1" t="s">
        <v>739</v>
      </c>
      <c r="D8903">
        <v>2017</v>
      </c>
      <c r="E8903" s="1" t="s">
        <v>127</v>
      </c>
      <c r="F8903" s="1" t="s">
        <v>2201</v>
      </c>
      <c r="G8903">
        <v>4.5748999999999998E-2</v>
      </c>
      <c r="H8903">
        <v>111648</v>
      </c>
    </row>
    <row r="8904" spans="1:8" x14ac:dyDescent="0.35">
      <c r="A8904" s="1" t="s">
        <v>30</v>
      </c>
      <c r="B8904">
        <v>1184</v>
      </c>
      <c r="C8904" s="1" t="s">
        <v>1907</v>
      </c>
      <c r="D8904">
        <v>2009</v>
      </c>
      <c r="E8904" s="1" t="s">
        <v>79</v>
      </c>
      <c r="F8904" s="1" t="s">
        <v>1675</v>
      </c>
      <c r="G8904">
        <v>2.4843E-2</v>
      </c>
      <c r="H8904">
        <v>19840</v>
      </c>
    </row>
    <row r="8905" spans="1:8" x14ac:dyDescent="0.35">
      <c r="A8905" s="1" t="s">
        <v>30</v>
      </c>
      <c r="B8905">
        <v>1194</v>
      </c>
      <c r="C8905" s="1" t="s">
        <v>1601</v>
      </c>
      <c r="D8905">
        <v>2011</v>
      </c>
      <c r="E8905" s="1" t="s">
        <v>96</v>
      </c>
      <c r="F8905" s="1" t="s">
        <v>123</v>
      </c>
      <c r="G8905">
        <v>7.6584000000000005E-4</v>
      </c>
      <c r="H8905">
        <v>27994</v>
      </c>
    </row>
    <row r="8906" spans="1:8" x14ac:dyDescent="0.35">
      <c r="A8906" s="1" t="s">
        <v>30</v>
      </c>
      <c r="B8906">
        <v>1198</v>
      </c>
      <c r="C8906" s="1" t="s">
        <v>2175</v>
      </c>
      <c r="D8906">
        <v>2014</v>
      </c>
      <c r="E8906" s="1" t="s">
        <v>127</v>
      </c>
      <c r="F8906" s="1" t="s">
        <v>2209</v>
      </c>
      <c r="G8906">
        <v>4.4294E-2</v>
      </c>
      <c r="H8906">
        <v>363</v>
      </c>
    </row>
    <row r="8907" spans="1:8" x14ac:dyDescent="0.35">
      <c r="A8907" s="1" t="s">
        <v>30</v>
      </c>
      <c r="B8907">
        <v>1208</v>
      </c>
      <c r="C8907" s="1" t="s">
        <v>374</v>
      </c>
      <c r="D8907">
        <v>2015</v>
      </c>
      <c r="E8907" s="1" t="s">
        <v>219</v>
      </c>
      <c r="F8907" s="1" t="s">
        <v>1205</v>
      </c>
      <c r="G8907">
        <v>3.5139999999999998E-2</v>
      </c>
      <c r="H8907">
        <v>38199</v>
      </c>
    </row>
    <row r="8908" spans="1:8" x14ac:dyDescent="0.35">
      <c r="A8908" s="1" t="s">
        <v>30</v>
      </c>
      <c r="B8908">
        <v>1209</v>
      </c>
      <c r="C8908" s="1" t="s">
        <v>374</v>
      </c>
      <c r="D8908">
        <v>2015</v>
      </c>
      <c r="E8908" s="1" t="s">
        <v>219</v>
      </c>
      <c r="F8908" s="1" t="s">
        <v>375</v>
      </c>
      <c r="G8908">
        <v>5.6712E-6</v>
      </c>
      <c r="H8908">
        <v>38199</v>
      </c>
    </row>
    <row r="8909" spans="1:8" x14ac:dyDescent="0.35">
      <c r="A8909" s="1" t="s">
        <v>30</v>
      </c>
      <c r="B8909">
        <v>1217</v>
      </c>
      <c r="C8909" s="1" t="s">
        <v>807</v>
      </c>
      <c r="D8909">
        <v>2016</v>
      </c>
      <c r="E8909" s="1" t="s">
        <v>127</v>
      </c>
      <c r="F8909" s="1" t="s">
        <v>808</v>
      </c>
      <c r="G8909">
        <v>6.8399999999999997E-3</v>
      </c>
      <c r="H8909">
        <v>26991</v>
      </c>
    </row>
    <row r="8910" spans="1:8" x14ac:dyDescent="0.35">
      <c r="A8910" s="1" t="s">
        <v>30</v>
      </c>
      <c r="B8910">
        <v>1277</v>
      </c>
      <c r="C8910" s="1" t="s">
        <v>3077</v>
      </c>
      <c r="D8910">
        <v>2007</v>
      </c>
      <c r="E8910" s="1" t="s">
        <v>79</v>
      </c>
      <c r="F8910" s="1" t="s">
        <v>3831</v>
      </c>
      <c r="G8910">
        <v>5.4780999999999996E-3</v>
      </c>
      <c r="H8910">
        <v>654</v>
      </c>
    </row>
    <row r="8911" spans="1:8" x14ac:dyDescent="0.35">
      <c r="A8911" s="1" t="s">
        <v>30</v>
      </c>
      <c r="B8911">
        <v>1279</v>
      </c>
      <c r="C8911" s="1" t="s">
        <v>3077</v>
      </c>
      <c r="D8911">
        <v>2007</v>
      </c>
      <c r="E8911" s="1" t="s">
        <v>79</v>
      </c>
      <c r="F8911" s="1" t="s">
        <v>3832</v>
      </c>
      <c r="G8911">
        <v>7.4378999999999999E-3</v>
      </c>
      <c r="H8911">
        <v>654</v>
      </c>
    </row>
    <row r="8912" spans="1:8" x14ac:dyDescent="0.35">
      <c r="A8912" s="1" t="s">
        <v>30</v>
      </c>
      <c r="B8912">
        <v>1281</v>
      </c>
      <c r="C8912" s="1" t="s">
        <v>3077</v>
      </c>
      <c r="D8912">
        <v>2007</v>
      </c>
      <c r="E8912" s="1" t="s">
        <v>79</v>
      </c>
      <c r="F8912" s="1" t="s">
        <v>3127</v>
      </c>
      <c r="G8912">
        <v>9.3444999999999997E-4</v>
      </c>
      <c r="H8912">
        <v>665</v>
      </c>
    </row>
    <row r="8913" spans="1:8" x14ac:dyDescent="0.35">
      <c r="A8913" s="1" t="s">
        <v>30</v>
      </c>
      <c r="B8913">
        <v>1283</v>
      </c>
      <c r="C8913" s="1" t="s">
        <v>3077</v>
      </c>
      <c r="D8913">
        <v>2007</v>
      </c>
      <c r="E8913" s="1" t="s">
        <v>79</v>
      </c>
      <c r="F8913" s="1" t="s">
        <v>3135</v>
      </c>
      <c r="G8913">
        <v>1.2880999999999999E-3</v>
      </c>
      <c r="H8913">
        <v>665</v>
      </c>
    </row>
    <row r="8914" spans="1:8" x14ac:dyDescent="0.35">
      <c r="A8914" s="1" t="s">
        <v>30</v>
      </c>
      <c r="B8914">
        <v>1285</v>
      </c>
      <c r="C8914" s="1" t="s">
        <v>3077</v>
      </c>
      <c r="D8914">
        <v>2007</v>
      </c>
      <c r="E8914" s="1" t="s">
        <v>79</v>
      </c>
      <c r="F8914" s="1" t="s">
        <v>3833</v>
      </c>
      <c r="G8914">
        <v>1.5620999999999999E-2</v>
      </c>
      <c r="H8914">
        <v>653</v>
      </c>
    </row>
    <row r="8915" spans="1:8" x14ac:dyDescent="0.35">
      <c r="A8915" s="1" t="s">
        <v>30</v>
      </c>
      <c r="B8915">
        <v>1287</v>
      </c>
      <c r="C8915" s="1" t="s">
        <v>3077</v>
      </c>
      <c r="D8915">
        <v>2007</v>
      </c>
      <c r="E8915" s="1" t="s">
        <v>79</v>
      </c>
      <c r="F8915" s="1" t="s">
        <v>3834</v>
      </c>
      <c r="G8915">
        <v>2.0545999999999998E-2</v>
      </c>
      <c r="H8915">
        <v>653</v>
      </c>
    </row>
    <row r="8916" spans="1:8" x14ac:dyDescent="0.35">
      <c r="A8916" s="1" t="s">
        <v>30</v>
      </c>
      <c r="B8916">
        <v>1288</v>
      </c>
      <c r="C8916" s="1" t="s">
        <v>3077</v>
      </c>
      <c r="D8916">
        <v>2007</v>
      </c>
      <c r="E8916" s="1" t="s">
        <v>79</v>
      </c>
      <c r="F8916" s="1" t="s">
        <v>3108</v>
      </c>
      <c r="G8916">
        <v>1.8259999999999998E-2</v>
      </c>
      <c r="H8916">
        <v>664</v>
      </c>
    </row>
    <row r="8917" spans="1:8" x14ac:dyDescent="0.35">
      <c r="A8917" s="1" t="s">
        <v>30</v>
      </c>
      <c r="B8917">
        <v>1289</v>
      </c>
      <c r="C8917" s="1" t="s">
        <v>3077</v>
      </c>
      <c r="D8917">
        <v>2007</v>
      </c>
      <c r="E8917" s="1" t="s">
        <v>79</v>
      </c>
      <c r="F8917" s="1" t="s">
        <v>3835</v>
      </c>
      <c r="G8917">
        <v>1.3721999999999999E-4</v>
      </c>
      <c r="H8917">
        <v>664</v>
      </c>
    </row>
    <row r="8918" spans="1:8" x14ac:dyDescent="0.35">
      <c r="A8918" s="1" t="s">
        <v>30</v>
      </c>
      <c r="B8918">
        <v>1290</v>
      </c>
      <c r="C8918" s="1" t="s">
        <v>3077</v>
      </c>
      <c r="D8918">
        <v>2007</v>
      </c>
      <c r="E8918" s="1" t="s">
        <v>79</v>
      </c>
      <c r="F8918" s="1" t="s">
        <v>3122</v>
      </c>
      <c r="G8918">
        <v>3.0237E-2</v>
      </c>
      <c r="H8918">
        <v>664</v>
      </c>
    </row>
    <row r="8919" spans="1:8" x14ac:dyDescent="0.35">
      <c r="A8919" s="1" t="s">
        <v>30</v>
      </c>
      <c r="B8919">
        <v>1291</v>
      </c>
      <c r="C8919" s="1" t="s">
        <v>3077</v>
      </c>
      <c r="D8919">
        <v>2007</v>
      </c>
      <c r="E8919" s="1" t="s">
        <v>79</v>
      </c>
      <c r="F8919" s="1" t="s">
        <v>3836</v>
      </c>
      <c r="G8919">
        <v>1.6849000000000001E-4</v>
      </c>
      <c r="H8919">
        <v>664</v>
      </c>
    </row>
    <row r="8920" spans="1:8" x14ac:dyDescent="0.35">
      <c r="A8920" s="1" t="s">
        <v>30</v>
      </c>
      <c r="B8920">
        <v>1301</v>
      </c>
      <c r="C8920" s="1" t="s">
        <v>381</v>
      </c>
      <c r="D8920">
        <v>2007</v>
      </c>
      <c r="E8920" s="1" t="s">
        <v>79</v>
      </c>
      <c r="F8920" s="1" t="s">
        <v>3837</v>
      </c>
      <c r="G8920">
        <v>3.184E-2</v>
      </c>
      <c r="H8920">
        <v>1027</v>
      </c>
    </row>
    <row r="8921" spans="1:8" x14ac:dyDescent="0.35">
      <c r="A8921" s="1" t="s">
        <v>30</v>
      </c>
      <c r="B8921">
        <v>1303</v>
      </c>
      <c r="C8921" s="1" t="s">
        <v>381</v>
      </c>
      <c r="D8921">
        <v>2007</v>
      </c>
      <c r="E8921" s="1" t="s">
        <v>79</v>
      </c>
      <c r="F8921" s="1" t="s">
        <v>3838</v>
      </c>
      <c r="G8921">
        <v>3.9789999999999999E-2</v>
      </c>
      <c r="H8921">
        <v>982</v>
      </c>
    </row>
    <row r="8922" spans="1:8" x14ac:dyDescent="0.35">
      <c r="A8922" s="1" t="s">
        <v>30</v>
      </c>
      <c r="B8922">
        <v>1309</v>
      </c>
      <c r="C8922" s="1" t="s">
        <v>381</v>
      </c>
      <c r="D8922">
        <v>2007</v>
      </c>
      <c r="E8922" s="1" t="s">
        <v>79</v>
      </c>
      <c r="F8922" s="1" t="s">
        <v>2200</v>
      </c>
      <c r="G8922">
        <v>2.0187999999999998E-3</v>
      </c>
      <c r="H8922">
        <v>623</v>
      </c>
    </row>
    <row r="8923" spans="1:8" x14ac:dyDescent="0.35">
      <c r="A8923" s="1" t="s">
        <v>30</v>
      </c>
      <c r="B8923">
        <v>1311</v>
      </c>
      <c r="C8923" s="1" t="s">
        <v>381</v>
      </c>
      <c r="D8923">
        <v>2007</v>
      </c>
      <c r="E8923" s="1" t="s">
        <v>79</v>
      </c>
      <c r="F8923" s="1" t="s">
        <v>1909</v>
      </c>
      <c r="G8923">
        <v>2.3408999999999999E-2</v>
      </c>
      <c r="H8923">
        <v>623</v>
      </c>
    </row>
    <row r="8924" spans="1:8" x14ac:dyDescent="0.35">
      <c r="A8924" s="1" t="s">
        <v>30</v>
      </c>
      <c r="B8924">
        <v>1313</v>
      </c>
      <c r="C8924" s="1" t="s">
        <v>381</v>
      </c>
      <c r="D8924">
        <v>2007</v>
      </c>
      <c r="E8924" s="1" t="s">
        <v>79</v>
      </c>
      <c r="F8924" s="1" t="s">
        <v>3839</v>
      </c>
      <c r="G8924">
        <v>2.5287E-2</v>
      </c>
      <c r="H8924">
        <v>980</v>
      </c>
    </row>
    <row r="8925" spans="1:8" x14ac:dyDescent="0.35">
      <c r="A8925" s="1" t="s">
        <v>30</v>
      </c>
      <c r="B8925">
        <v>1316</v>
      </c>
      <c r="C8925" s="1" t="s">
        <v>381</v>
      </c>
      <c r="D8925">
        <v>2007</v>
      </c>
      <c r="E8925" s="1" t="s">
        <v>79</v>
      </c>
      <c r="F8925" s="1" t="s">
        <v>3840</v>
      </c>
      <c r="G8925">
        <v>6.7996000000000003E-3</v>
      </c>
      <c r="H8925">
        <v>1087</v>
      </c>
    </row>
    <row r="8926" spans="1:8" x14ac:dyDescent="0.35">
      <c r="A8926" s="1" t="s">
        <v>30</v>
      </c>
      <c r="B8926">
        <v>1317</v>
      </c>
      <c r="C8926" s="1" t="s">
        <v>381</v>
      </c>
      <c r="D8926">
        <v>2007</v>
      </c>
      <c r="E8926" s="1" t="s">
        <v>79</v>
      </c>
      <c r="F8926" s="1" t="s">
        <v>2211</v>
      </c>
      <c r="G8926">
        <v>5.9944000000000004E-3</v>
      </c>
      <c r="H8926">
        <v>1087</v>
      </c>
    </row>
    <row r="8927" spans="1:8" x14ac:dyDescent="0.35">
      <c r="A8927" s="1" t="s">
        <v>30</v>
      </c>
      <c r="B8927">
        <v>1333</v>
      </c>
      <c r="C8927" s="1" t="s">
        <v>381</v>
      </c>
      <c r="D8927">
        <v>2007</v>
      </c>
      <c r="E8927" s="1" t="s">
        <v>79</v>
      </c>
      <c r="F8927" s="1" t="s">
        <v>2195</v>
      </c>
      <c r="G8927">
        <v>7.4348000000000001E-3</v>
      </c>
      <c r="H8927">
        <v>623</v>
      </c>
    </row>
    <row r="8928" spans="1:8" x14ac:dyDescent="0.35">
      <c r="A8928" s="1" t="s">
        <v>30</v>
      </c>
      <c r="B8928">
        <v>1525</v>
      </c>
      <c r="C8928" s="1" t="s">
        <v>383</v>
      </c>
      <c r="D8928">
        <v>2007</v>
      </c>
      <c r="E8928" s="1" t="s">
        <v>79</v>
      </c>
      <c r="F8928" s="1" t="s">
        <v>3047</v>
      </c>
      <c r="G8928">
        <v>1.6476000000000001E-2</v>
      </c>
      <c r="H8928">
        <v>1060</v>
      </c>
    </row>
    <row r="8929" spans="1:8" x14ac:dyDescent="0.35">
      <c r="A8929" s="1" t="s">
        <v>30</v>
      </c>
      <c r="B8929">
        <v>1633</v>
      </c>
      <c r="C8929" s="1" t="s">
        <v>409</v>
      </c>
      <c r="D8929">
        <v>2007</v>
      </c>
      <c r="E8929" s="1" t="s">
        <v>65</v>
      </c>
      <c r="F8929" s="1" t="s">
        <v>3841</v>
      </c>
      <c r="G8929">
        <v>3.5945999999999999E-2</v>
      </c>
      <c r="H8929">
        <v>828</v>
      </c>
    </row>
    <row r="8930" spans="1:8" x14ac:dyDescent="0.35">
      <c r="A8930" s="1" t="s">
        <v>30</v>
      </c>
      <c r="B8930">
        <v>1664</v>
      </c>
      <c r="C8930" s="1" t="s">
        <v>409</v>
      </c>
      <c r="D8930">
        <v>2007</v>
      </c>
      <c r="E8930" s="1" t="s">
        <v>79</v>
      </c>
      <c r="F8930" s="1" t="s">
        <v>3842</v>
      </c>
      <c r="G8930">
        <v>7.8750999999999995E-3</v>
      </c>
      <c r="H8930">
        <v>904</v>
      </c>
    </row>
    <row r="8931" spans="1:8" x14ac:dyDescent="0.35">
      <c r="A8931" s="1" t="s">
        <v>30</v>
      </c>
      <c r="B8931">
        <v>1780</v>
      </c>
      <c r="C8931" s="1" t="s">
        <v>1269</v>
      </c>
      <c r="D8931">
        <v>2007</v>
      </c>
      <c r="E8931" s="1" t="s">
        <v>89</v>
      </c>
      <c r="F8931" s="1" t="s">
        <v>3459</v>
      </c>
      <c r="G8931">
        <v>4.2321999999999999E-2</v>
      </c>
      <c r="H8931">
        <v>1341</v>
      </c>
    </row>
    <row r="8932" spans="1:8" x14ac:dyDescent="0.35">
      <c r="A8932" s="1" t="s">
        <v>30</v>
      </c>
      <c r="B8932">
        <v>1782</v>
      </c>
      <c r="C8932" s="1" t="s">
        <v>1269</v>
      </c>
      <c r="D8932">
        <v>2007</v>
      </c>
      <c r="E8932" s="1" t="s">
        <v>89</v>
      </c>
      <c r="F8932" s="1" t="s">
        <v>3452</v>
      </c>
      <c r="G8932">
        <v>3.5741000000000002E-2</v>
      </c>
      <c r="H8932">
        <v>1341</v>
      </c>
    </row>
    <row r="8933" spans="1:8" x14ac:dyDescent="0.35">
      <c r="A8933" s="1" t="s">
        <v>30</v>
      </c>
      <c r="B8933">
        <v>1795</v>
      </c>
      <c r="C8933" s="1" t="s">
        <v>1214</v>
      </c>
      <c r="D8933">
        <v>2007</v>
      </c>
      <c r="E8933" s="1" t="s">
        <v>89</v>
      </c>
      <c r="F8933" s="1" t="s">
        <v>3776</v>
      </c>
      <c r="G8933">
        <v>3.9576E-2</v>
      </c>
      <c r="H8933">
        <v>1950</v>
      </c>
    </row>
    <row r="8934" spans="1:8" x14ac:dyDescent="0.35">
      <c r="A8934" s="1" t="s">
        <v>30</v>
      </c>
      <c r="B8934">
        <v>1815</v>
      </c>
      <c r="C8934" s="1" t="s">
        <v>370</v>
      </c>
      <c r="D8934">
        <v>2007</v>
      </c>
      <c r="E8934" s="1" t="s">
        <v>62</v>
      </c>
      <c r="F8934" s="1" t="s">
        <v>3843</v>
      </c>
      <c r="G8934">
        <v>3.5956000000000002E-2</v>
      </c>
      <c r="H8934">
        <v>646</v>
      </c>
    </row>
    <row r="8935" spans="1:8" x14ac:dyDescent="0.35">
      <c r="A8935" s="1" t="s">
        <v>30</v>
      </c>
      <c r="B8935">
        <v>1816</v>
      </c>
      <c r="C8935" s="1" t="s">
        <v>370</v>
      </c>
      <c r="D8935">
        <v>2007</v>
      </c>
      <c r="E8935" s="1" t="s">
        <v>62</v>
      </c>
      <c r="F8935" s="1" t="s">
        <v>2902</v>
      </c>
      <c r="G8935">
        <v>9.2971000000000008E-3</v>
      </c>
      <c r="H8935">
        <v>495</v>
      </c>
    </row>
    <row r="8936" spans="1:8" x14ac:dyDescent="0.35">
      <c r="A8936" s="1" t="s">
        <v>30</v>
      </c>
      <c r="B8936">
        <v>1820</v>
      </c>
      <c r="C8936" s="1" t="s">
        <v>370</v>
      </c>
      <c r="D8936">
        <v>2007</v>
      </c>
      <c r="E8936" s="1" t="s">
        <v>62</v>
      </c>
      <c r="F8936" s="1" t="s">
        <v>3844</v>
      </c>
      <c r="G8936">
        <v>1.4350999999999999E-2</v>
      </c>
      <c r="H8936">
        <v>428</v>
      </c>
    </row>
    <row r="8937" spans="1:8" x14ac:dyDescent="0.35">
      <c r="A8937" s="1" t="s">
        <v>30</v>
      </c>
      <c r="B8937">
        <v>1824</v>
      </c>
      <c r="C8937" s="1" t="s">
        <v>370</v>
      </c>
      <c r="D8937">
        <v>2007</v>
      </c>
      <c r="E8937" s="1" t="s">
        <v>62</v>
      </c>
      <c r="F8937" s="1" t="s">
        <v>3845</v>
      </c>
      <c r="G8937">
        <v>1.4666E-3</v>
      </c>
      <c r="H8937">
        <v>428</v>
      </c>
    </row>
    <row r="8938" spans="1:8" x14ac:dyDescent="0.35">
      <c r="A8938" s="1" t="s">
        <v>30</v>
      </c>
      <c r="B8938">
        <v>1825</v>
      </c>
      <c r="C8938" s="1" t="s">
        <v>370</v>
      </c>
      <c r="D8938">
        <v>2007</v>
      </c>
      <c r="E8938" s="1" t="s">
        <v>62</v>
      </c>
      <c r="F8938" s="1" t="s">
        <v>3846</v>
      </c>
      <c r="G8938">
        <v>4.7964000000000001E-3</v>
      </c>
      <c r="H8938">
        <v>428</v>
      </c>
    </row>
    <row r="8939" spans="1:8" x14ac:dyDescent="0.35">
      <c r="A8939" s="1" t="s">
        <v>30</v>
      </c>
      <c r="B8939">
        <v>1827</v>
      </c>
      <c r="C8939" s="1" t="s">
        <v>370</v>
      </c>
      <c r="D8939">
        <v>2007</v>
      </c>
      <c r="E8939" s="1" t="s">
        <v>62</v>
      </c>
      <c r="F8939" s="1" t="s">
        <v>3847</v>
      </c>
      <c r="G8939">
        <v>2.6865000000000001E-3</v>
      </c>
      <c r="H8939">
        <v>641</v>
      </c>
    </row>
    <row r="8940" spans="1:8" x14ac:dyDescent="0.35">
      <c r="A8940" s="1" t="s">
        <v>30</v>
      </c>
      <c r="B8940">
        <v>1828</v>
      </c>
      <c r="C8940" s="1" t="s">
        <v>370</v>
      </c>
      <c r="D8940">
        <v>2007</v>
      </c>
      <c r="E8940" s="1" t="s">
        <v>62</v>
      </c>
      <c r="F8940" s="1" t="s">
        <v>3198</v>
      </c>
      <c r="G8940">
        <v>8.4449E-3</v>
      </c>
      <c r="H8940">
        <v>486</v>
      </c>
    </row>
    <row r="8941" spans="1:8" x14ac:dyDescent="0.35">
      <c r="A8941" s="1" t="s">
        <v>30</v>
      </c>
      <c r="B8941">
        <v>1829</v>
      </c>
      <c r="C8941" s="1" t="s">
        <v>370</v>
      </c>
      <c r="D8941">
        <v>2007</v>
      </c>
      <c r="E8941" s="1" t="s">
        <v>62</v>
      </c>
      <c r="F8941" s="1" t="s">
        <v>413</v>
      </c>
      <c r="G8941">
        <v>4.7126000000000001E-2</v>
      </c>
      <c r="H8941">
        <v>486</v>
      </c>
    </row>
    <row r="8942" spans="1:8" x14ac:dyDescent="0.35">
      <c r="A8942" s="1" t="s">
        <v>30</v>
      </c>
      <c r="B8942">
        <v>1844</v>
      </c>
      <c r="C8942" s="1" t="s">
        <v>370</v>
      </c>
      <c r="D8942">
        <v>2007</v>
      </c>
      <c r="E8942" s="1" t="s">
        <v>62</v>
      </c>
      <c r="F8942" s="1" t="s">
        <v>3848</v>
      </c>
      <c r="G8942">
        <v>1.8863999999999999E-2</v>
      </c>
      <c r="H8942">
        <v>478</v>
      </c>
    </row>
    <row r="8943" spans="1:8" x14ac:dyDescent="0.35">
      <c r="A8943" s="1" t="s">
        <v>30</v>
      </c>
      <c r="B8943">
        <v>1847</v>
      </c>
      <c r="C8943" s="1" t="s">
        <v>370</v>
      </c>
      <c r="D8943">
        <v>2007</v>
      </c>
      <c r="E8943" s="1" t="s">
        <v>62</v>
      </c>
      <c r="F8943" s="1" t="s">
        <v>3169</v>
      </c>
      <c r="G8943">
        <v>7.0375000000000004E-3</v>
      </c>
      <c r="H8943">
        <v>618</v>
      </c>
    </row>
    <row r="8944" spans="1:8" x14ac:dyDescent="0.35">
      <c r="A8944" s="1" t="s">
        <v>30</v>
      </c>
      <c r="B8944">
        <v>1848</v>
      </c>
      <c r="C8944" s="1" t="s">
        <v>370</v>
      </c>
      <c r="D8944">
        <v>2007</v>
      </c>
      <c r="E8944" s="1" t="s">
        <v>62</v>
      </c>
      <c r="F8944" s="1" t="s">
        <v>3849</v>
      </c>
      <c r="G8944">
        <v>1.8627999999999999E-2</v>
      </c>
      <c r="H8944">
        <v>478</v>
      </c>
    </row>
    <row r="8945" spans="1:8" x14ac:dyDescent="0.35">
      <c r="A8945" s="1" t="s">
        <v>30</v>
      </c>
      <c r="B8945">
        <v>1852</v>
      </c>
      <c r="C8945" s="1" t="s">
        <v>370</v>
      </c>
      <c r="D8945">
        <v>2007</v>
      </c>
      <c r="E8945" s="1" t="s">
        <v>62</v>
      </c>
      <c r="F8945" s="1" t="s">
        <v>2772</v>
      </c>
      <c r="G8945">
        <v>1.9084E-2</v>
      </c>
      <c r="H8945">
        <v>478</v>
      </c>
    </row>
    <row r="8946" spans="1:8" x14ac:dyDescent="0.35">
      <c r="A8946" s="1" t="s">
        <v>30</v>
      </c>
      <c r="B8946">
        <v>1856</v>
      </c>
      <c r="C8946" s="1" t="s">
        <v>370</v>
      </c>
      <c r="D8946">
        <v>2007</v>
      </c>
      <c r="E8946" s="1" t="s">
        <v>62</v>
      </c>
      <c r="F8946" s="1" t="s">
        <v>2776</v>
      </c>
      <c r="G8946">
        <v>5.5392000000000002E-3</v>
      </c>
      <c r="H8946">
        <v>478</v>
      </c>
    </row>
    <row r="8947" spans="1:8" x14ac:dyDescent="0.35">
      <c r="A8947" s="1" t="s">
        <v>30</v>
      </c>
      <c r="B8947">
        <v>1857</v>
      </c>
      <c r="C8947" s="1" t="s">
        <v>370</v>
      </c>
      <c r="D8947">
        <v>2007</v>
      </c>
      <c r="E8947" s="1" t="s">
        <v>62</v>
      </c>
      <c r="F8947" s="1" t="s">
        <v>2908</v>
      </c>
      <c r="G8947">
        <v>1.3237000000000001E-2</v>
      </c>
      <c r="H8947">
        <v>478</v>
      </c>
    </row>
    <row r="8948" spans="1:8" x14ac:dyDescent="0.35">
      <c r="A8948" s="1" t="s">
        <v>30</v>
      </c>
      <c r="B8948">
        <v>1863</v>
      </c>
      <c r="C8948" s="1" t="s">
        <v>370</v>
      </c>
      <c r="D8948">
        <v>2007</v>
      </c>
      <c r="E8948" s="1" t="s">
        <v>62</v>
      </c>
      <c r="F8948" s="1" t="s">
        <v>3782</v>
      </c>
      <c r="G8948">
        <v>2.9281000000000001E-2</v>
      </c>
      <c r="H8948">
        <v>618</v>
      </c>
    </row>
    <row r="8949" spans="1:8" x14ac:dyDescent="0.35">
      <c r="A8949" s="1" t="s">
        <v>30</v>
      </c>
      <c r="B8949">
        <v>1872</v>
      </c>
      <c r="C8949" s="1" t="s">
        <v>370</v>
      </c>
      <c r="D8949">
        <v>2007</v>
      </c>
      <c r="E8949" s="1" t="s">
        <v>62</v>
      </c>
      <c r="F8949" s="1" t="s">
        <v>3850</v>
      </c>
      <c r="G8949">
        <v>9.3805999999999994E-3</v>
      </c>
      <c r="H8949">
        <v>429</v>
      </c>
    </row>
    <row r="8950" spans="1:8" x14ac:dyDescent="0.35">
      <c r="A8950" s="1" t="s">
        <v>30</v>
      </c>
      <c r="B8950">
        <v>1873</v>
      </c>
      <c r="C8950" s="1" t="s">
        <v>370</v>
      </c>
      <c r="D8950">
        <v>2007</v>
      </c>
      <c r="E8950" s="1" t="s">
        <v>62</v>
      </c>
      <c r="F8950" s="1" t="s">
        <v>3851</v>
      </c>
      <c r="G8950">
        <v>3.5650000000000001E-2</v>
      </c>
      <c r="H8950">
        <v>429</v>
      </c>
    </row>
    <row r="8951" spans="1:8" x14ac:dyDescent="0.35">
      <c r="A8951" s="1" t="s">
        <v>30</v>
      </c>
      <c r="B8951">
        <v>1876</v>
      </c>
      <c r="C8951" s="1" t="s">
        <v>370</v>
      </c>
      <c r="D8951">
        <v>2007</v>
      </c>
      <c r="E8951" s="1" t="s">
        <v>62</v>
      </c>
      <c r="F8951" s="1" t="s">
        <v>3235</v>
      </c>
      <c r="G8951">
        <v>4.0337000000000001E-4</v>
      </c>
      <c r="H8951">
        <v>429</v>
      </c>
    </row>
    <row r="8952" spans="1:8" x14ac:dyDescent="0.35">
      <c r="A8952" s="1" t="s">
        <v>30</v>
      </c>
      <c r="B8952">
        <v>1877</v>
      </c>
      <c r="C8952" s="1" t="s">
        <v>370</v>
      </c>
      <c r="D8952">
        <v>2007</v>
      </c>
      <c r="E8952" s="1" t="s">
        <v>62</v>
      </c>
      <c r="F8952" s="1" t="s">
        <v>3852</v>
      </c>
      <c r="G8952">
        <v>6.1897999999999999E-4</v>
      </c>
      <c r="H8952">
        <v>429</v>
      </c>
    </row>
    <row r="8953" spans="1:8" x14ac:dyDescent="0.35">
      <c r="A8953" s="1" t="s">
        <v>30</v>
      </c>
      <c r="B8953">
        <v>1896</v>
      </c>
      <c r="C8953" s="1" t="s">
        <v>370</v>
      </c>
      <c r="D8953">
        <v>2007</v>
      </c>
      <c r="E8953" s="1" t="s">
        <v>62</v>
      </c>
      <c r="F8953" s="1" t="s">
        <v>3853</v>
      </c>
      <c r="G8953">
        <v>8.6917999999999995E-3</v>
      </c>
      <c r="H8953">
        <v>429</v>
      </c>
    </row>
    <row r="8954" spans="1:8" x14ac:dyDescent="0.35">
      <c r="A8954" s="1" t="s">
        <v>30</v>
      </c>
      <c r="B8954">
        <v>1898</v>
      </c>
      <c r="C8954" s="1" t="s">
        <v>370</v>
      </c>
      <c r="D8954">
        <v>2007</v>
      </c>
      <c r="E8954" s="1" t="s">
        <v>62</v>
      </c>
      <c r="F8954" s="1" t="s">
        <v>2847</v>
      </c>
      <c r="G8954">
        <v>1.9656000000000001E-3</v>
      </c>
      <c r="H8954">
        <v>646</v>
      </c>
    </row>
    <row r="8955" spans="1:8" x14ac:dyDescent="0.35">
      <c r="A8955" s="1" t="s">
        <v>30</v>
      </c>
      <c r="B8955">
        <v>1899</v>
      </c>
      <c r="C8955" s="1" t="s">
        <v>370</v>
      </c>
      <c r="D8955">
        <v>2007</v>
      </c>
      <c r="E8955" s="1" t="s">
        <v>62</v>
      </c>
      <c r="F8955" s="1" t="s">
        <v>3854</v>
      </c>
      <c r="G8955">
        <v>1.8508E-2</v>
      </c>
      <c r="H8955">
        <v>646</v>
      </c>
    </row>
    <row r="8956" spans="1:8" x14ac:dyDescent="0.35">
      <c r="A8956" s="1" t="s">
        <v>30</v>
      </c>
      <c r="B8956">
        <v>1900</v>
      </c>
      <c r="C8956" s="1" t="s">
        <v>370</v>
      </c>
      <c r="D8956">
        <v>2007</v>
      </c>
      <c r="E8956" s="1" t="s">
        <v>62</v>
      </c>
      <c r="F8956" s="1" t="s">
        <v>3855</v>
      </c>
      <c r="G8956">
        <v>1.1301E-4</v>
      </c>
      <c r="H8956">
        <v>495</v>
      </c>
    </row>
    <row r="8957" spans="1:8" x14ac:dyDescent="0.35">
      <c r="A8957" s="1" t="s">
        <v>30</v>
      </c>
      <c r="B8957">
        <v>1903</v>
      </c>
      <c r="C8957" s="1" t="s">
        <v>418</v>
      </c>
      <c r="D8957">
        <v>2007</v>
      </c>
      <c r="E8957" s="1" t="s">
        <v>194</v>
      </c>
      <c r="F8957" s="1" t="s">
        <v>2267</v>
      </c>
      <c r="G8957">
        <v>2.2661000000000001E-2</v>
      </c>
      <c r="H8957">
        <v>705</v>
      </c>
    </row>
    <row r="8958" spans="1:8" x14ac:dyDescent="0.35">
      <c r="A8958" s="1" t="s">
        <v>30</v>
      </c>
      <c r="B8958">
        <v>1906</v>
      </c>
      <c r="C8958" s="1" t="s">
        <v>418</v>
      </c>
      <c r="D8958">
        <v>2007</v>
      </c>
      <c r="E8958" s="1" t="s">
        <v>194</v>
      </c>
      <c r="F8958" s="1" t="s">
        <v>1129</v>
      </c>
      <c r="G8958">
        <v>4.3524E-2</v>
      </c>
      <c r="H8958">
        <v>327</v>
      </c>
    </row>
    <row r="8959" spans="1:8" x14ac:dyDescent="0.35">
      <c r="A8959" s="1" t="s">
        <v>30</v>
      </c>
      <c r="B8959">
        <v>1921</v>
      </c>
      <c r="C8959" s="1" t="s">
        <v>418</v>
      </c>
      <c r="D8959">
        <v>2007</v>
      </c>
      <c r="E8959" s="1" t="s">
        <v>194</v>
      </c>
      <c r="F8959" s="1" t="s">
        <v>3856</v>
      </c>
      <c r="G8959">
        <v>1.1349E-2</v>
      </c>
      <c r="H8959">
        <v>705</v>
      </c>
    </row>
    <row r="8960" spans="1:8" x14ac:dyDescent="0.35">
      <c r="A8960" s="1" t="s">
        <v>30</v>
      </c>
      <c r="B8960">
        <v>1924</v>
      </c>
      <c r="C8960" s="1" t="s">
        <v>418</v>
      </c>
      <c r="D8960">
        <v>2007</v>
      </c>
      <c r="E8960" s="1" t="s">
        <v>194</v>
      </c>
      <c r="F8960" s="1" t="s">
        <v>1133</v>
      </c>
      <c r="G8960">
        <v>4.3744999999999999E-2</v>
      </c>
      <c r="H8960">
        <v>327</v>
      </c>
    </row>
    <row r="8961" spans="1:8" x14ac:dyDescent="0.35">
      <c r="A8961" s="1" t="s">
        <v>30</v>
      </c>
      <c r="B8961">
        <v>1940</v>
      </c>
      <c r="C8961" s="1" t="s">
        <v>418</v>
      </c>
      <c r="D8961">
        <v>2007</v>
      </c>
      <c r="E8961" s="1" t="s">
        <v>194</v>
      </c>
      <c r="F8961" s="1" t="s">
        <v>1137</v>
      </c>
      <c r="G8961">
        <v>4.5002E-2</v>
      </c>
      <c r="H8961">
        <v>327</v>
      </c>
    </row>
    <row r="8962" spans="1:8" x14ac:dyDescent="0.35">
      <c r="A8962" s="1" t="s">
        <v>30</v>
      </c>
      <c r="B8962">
        <v>1952</v>
      </c>
      <c r="C8962" s="1" t="s">
        <v>418</v>
      </c>
      <c r="D8962">
        <v>2007</v>
      </c>
      <c r="E8962" s="1" t="s">
        <v>420</v>
      </c>
      <c r="F8962" s="1" t="s">
        <v>2226</v>
      </c>
      <c r="G8962">
        <v>2.6051999999999999E-2</v>
      </c>
      <c r="H8962">
        <v>694</v>
      </c>
    </row>
    <row r="8963" spans="1:8" x14ac:dyDescent="0.35">
      <c r="A8963" s="1" t="s">
        <v>30</v>
      </c>
      <c r="B8963">
        <v>1988</v>
      </c>
      <c r="C8963" s="1" t="s">
        <v>422</v>
      </c>
      <c r="D8963">
        <v>2007</v>
      </c>
      <c r="E8963" s="1" t="s">
        <v>303</v>
      </c>
      <c r="F8963" s="1" t="s">
        <v>426</v>
      </c>
      <c r="G8963">
        <v>2.0704E-2</v>
      </c>
      <c r="H8963">
        <v>1166</v>
      </c>
    </row>
    <row r="8964" spans="1:8" x14ac:dyDescent="0.35">
      <c r="A8964" s="1" t="s">
        <v>30</v>
      </c>
      <c r="B8964">
        <v>2005</v>
      </c>
      <c r="C8964" s="1" t="s">
        <v>1943</v>
      </c>
      <c r="D8964">
        <v>2012</v>
      </c>
      <c r="E8964" s="1" t="s">
        <v>121</v>
      </c>
      <c r="F8964" s="1" t="s">
        <v>1944</v>
      </c>
      <c r="G8964">
        <v>2.5644E-2</v>
      </c>
      <c r="H8964">
        <v>4728</v>
      </c>
    </row>
    <row r="8965" spans="1:8" x14ac:dyDescent="0.35">
      <c r="A8965" s="1" t="s">
        <v>30</v>
      </c>
      <c r="B8965">
        <v>2006</v>
      </c>
      <c r="C8965" s="1" t="s">
        <v>1943</v>
      </c>
      <c r="D8965">
        <v>2012</v>
      </c>
      <c r="E8965" s="1" t="s">
        <v>121</v>
      </c>
      <c r="F8965" s="1" t="s">
        <v>1945</v>
      </c>
      <c r="G8965">
        <v>2.5644E-2</v>
      </c>
      <c r="H8965">
        <v>4728</v>
      </c>
    </row>
    <row r="8966" spans="1:8" x14ac:dyDescent="0.35">
      <c r="A8966" s="1" t="s">
        <v>30</v>
      </c>
      <c r="B8966">
        <v>2007</v>
      </c>
      <c r="C8966" s="1" t="s">
        <v>1943</v>
      </c>
      <c r="D8966">
        <v>2012</v>
      </c>
      <c r="E8966" s="1" t="s">
        <v>121</v>
      </c>
      <c r="F8966" s="1" t="s">
        <v>1946</v>
      </c>
      <c r="G8966">
        <v>3.2343999999999998E-2</v>
      </c>
      <c r="H8966">
        <v>4728</v>
      </c>
    </row>
    <row r="8967" spans="1:8" x14ac:dyDescent="0.35">
      <c r="A8967" s="1" t="s">
        <v>30</v>
      </c>
      <c r="B8967">
        <v>2015</v>
      </c>
      <c r="C8967" s="1" t="s">
        <v>529</v>
      </c>
      <c r="D8967">
        <v>2014</v>
      </c>
      <c r="E8967" s="1" t="s">
        <v>127</v>
      </c>
      <c r="F8967" s="1" t="s">
        <v>634</v>
      </c>
      <c r="G8967">
        <v>8.6230999999999999E-3</v>
      </c>
      <c r="H8967">
        <v>294</v>
      </c>
    </row>
    <row r="8968" spans="1:8" x14ac:dyDescent="0.35">
      <c r="A8968" s="1" t="s">
        <v>30</v>
      </c>
      <c r="B8968">
        <v>2016</v>
      </c>
      <c r="C8968" s="1" t="s">
        <v>529</v>
      </c>
      <c r="D8968">
        <v>2014</v>
      </c>
      <c r="E8968" s="1" t="s">
        <v>127</v>
      </c>
      <c r="F8968" s="1" t="s">
        <v>547</v>
      </c>
      <c r="G8968">
        <v>5.4606999999999998E-3</v>
      </c>
      <c r="H8968">
        <v>294</v>
      </c>
    </row>
    <row r="8969" spans="1:8" x14ac:dyDescent="0.35">
      <c r="A8969" s="1" t="s">
        <v>30</v>
      </c>
      <c r="B8969">
        <v>2017</v>
      </c>
      <c r="C8969" s="1" t="s">
        <v>529</v>
      </c>
      <c r="D8969">
        <v>2014</v>
      </c>
      <c r="E8969" s="1" t="s">
        <v>127</v>
      </c>
      <c r="F8969" s="1" t="s">
        <v>530</v>
      </c>
      <c r="G8969">
        <v>1.4207E-3</v>
      </c>
      <c r="H8969">
        <v>294</v>
      </c>
    </row>
    <row r="8970" spans="1:8" x14ac:dyDescent="0.35">
      <c r="A8970" s="1" t="s">
        <v>30</v>
      </c>
      <c r="B8970">
        <v>2018</v>
      </c>
      <c r="C8970" s="1" t="s">
        <v>529</v>
      </c>
      <c r="D8970">
        <v>2014</v>
      </c>
      <c r="E8970" s="1" t="s">
        <v>127</v>
      </c>
      <c r="F8970" s="1" t="s">
        <v>576</v>
      </c>
      <c r="G8970">
        <v>6.8469000000000004E-3</v>
      </c>
      <c r="H8970">
        <v>294</v>
      </c>
    </row>
    <row r="8971" spans="1:8" x14ac:dyDescent="0.35">
      <c r="A8971" s="1" t="s">
        <v>30</v>
      </c>
      <c r="B8971">
        <v>2019</v>
      </c>
      <c r="C8971" s="1" t="s">
        <v>562</v>
      </c>
      <c r="D8971">
        <v>2012</v>
      </c>
      <c r="E8971" s="1" t="s">
        <v>174</v>
      </c>
      <c r="F8971" s="1" t="s">
        <v>608</v>
      </c>
      <c r="G8971">
        <v>6.4174999999999996E-4</v>
      </c>
      <c r="H8971">
        <v>8881</v>
      </c>
    </row>
    <row r="8972" spans="1:8" x14ac:dyDescent="0.35">
      <c r="A8972" s="1" t="s">
        <v>30</v>
      </c>
      <c r="B8972">
        <v>2020</v>
      </c>
      <c r="C8972" s="1" t="s">
        <v>562</v>
      </c>
      <c r="D8972">
        <v>2012</v>
      </c>
      <c r="E8972" s="1" t="s">
        <v>174</v>
      </c>
      <c r="F8972" s="1" t="s">
        <v>563</v>
      </c>
      <c r="G8972">
        <v>6.3579999999999995E-4</v>
      </c>
      <c r="H8972">
        <v>8881</v>
      </c>
    </row>
    <row r="8973" spans="1:8" x14ac:dyDescent="0.35">
      <c r="A8973" s="1" t="s">
        <v>30</v>
      </c>
      <c r="B8973">
        <v>2021</v>
      </c>
      <c r="C8973" s="1" t="s">
        <v>562</v>
      </c>
      <c r="D8973">
        <v>2012</v>
      </c>
      <c r="E8973" s="1" t="s">
        <v>174</v>
      </c>
      <c r="F8973" s="1" t="s">
        <v>2071</v>
      </c>
      <c r="G8973">
        <v>1.7932E-2</v>
      </c>
      <c r="H8973">
        <v>8881</v>
      </c>
    </row>
    <row r="8974" spans="1:8" x14ac:dyDescent="0.35">
      <c r="A8974" s="1" t="s">
        <v>30</v>
      </c>
      <c r="B8974">
        <v>2023</v>
      </c>
      <c r="C8974" s="1" t="s">
        <v>1011</v>
      </c>
      <c r="D8974">
        <v>2014</v>
      </c>
      <c r="E8974" s="1" t="s">
        <v>150</v>
      </c>
      <c r="F8974" s="1" t="s">
        <v>1012</v>
      </c>
      <c r="G8974">
        <v>1.2567E-2</v>
      </c>
      <c r="H8974">
        <v>1082</v>
      </c>
    </row>
    <row r="8975" spans="1:8" x14ac:dyDescent="0.35">
      <c r="A8975" s="1" t="s">
        <v>30</v>
      </c>
      <c r="B8975">
        <v>2024</v>
      </c>
      <c r="C8975" s="1" t="s">
        <v>642</v>
      </c>
      <c r="D8975">
        <v>2013</v>
      </c>
      <c r="E8975" s="1" t="s">
        <v>127</v>
      </c>
      <c r="F8975" s="1" t="s">
        <v>643</v>
      </c>
      <c r="G8975">
        <v>1.1222000000000001E-4</v>
      </c>
      <c r="H8975">
        <v>2322</v>
      </c>
    </row>
    <row r="8976" spans="1:8" x14ac:dyDescent="0.35">
      <c r="A8976" s="1" t="s">
        <v>30</v>
      </c>
      <c r="B8976">
        <v>2026</v>
      </c>
      <c r="C8976" s="1" t="s">
        <v>947</v>
      </c>
      <c r="D8976">
        <v>2012</v>
      </c>
      <c r="E8976" s="1" t="s">
        <v>127</v>
      </c>
      <c r="F8976" s="1" t="s">
        <v>948</v>
      </c>
      <c r="G8976">
        <v>1.4229E-2</v>
      </c>
      <c r="H8976">
        <v>381</v>
      </c>
    </row>
    <row r="8977" spans="1:8" x14ac:dyDescent="0.35">
      <c r="A8977" s="1" t="s">
        <v>30</v>
      </c>
      <c r="B8977">
        <v>2030</v>
      </c>
      <c r="C8977" s="1" t="s">
        <v>98</v>
      </c>
      <c r="D8977">
        <v>2017</v>
      </c>
      <c r="E8977" s="1" t="s">
        <v>96</v>
      </c>
      <c r="F8977" s="1" t="s">
        <v>123</v>
      </c>
      <c r="G8977">
        <v>2.8199000000000002E-9</v>
      </c>
      <c r="H8977">
        <v>45975</v>
      </c>
    </row>
    <row r="8978" spans="1:8" x14ac:dyDescent="0.35">
      <c r="A8978" s="1" t="s">
        <v>30</v>
      </c>
      <c r="B8978">
        <v>2031</v>
      </c>
      <c r="C8978" s="1" t="s">
        <v>98</v>
      </c>
      <c r="D8978">
        <v>2017</v>
      </c>
      <c r="E8978" s="1" t="s">
        <v>96</v>
      </c>
      <c r="F8978" s="1" t="s">
        <v>97</v>
      </c>
      <c r="G8978">
        <v>4.3013999999999998E-5</v>
      </c>
      <c r="H8978">
        <v>59957</v>
      </c>
    </row>
    <row r="8979" spans="1:8" x14ac:dyDescent="0.35">
      <c r="A8979" s="1" t="s">
        <v>30</v>
      </c>
      <c r="B8979">
        <v>2035</v>
      </c>
      <c r="C8979" s="1" t="s">
        <v>3857</v>
      </c>
      <c r="D8979">
        <v>2016</v>
      </c>
      <c r="E8979" s="1" t="s">
        <v>471</v>
      </c>
      <c r="F8979" s="1" t="s">
        <v>3424</v>
      </c>
      <c r="G8979">
        <v>2.8433E-3</v>
      </c>
      <c r="H8979">
        <v>3584</v>
      </c>
    </row>
    <row r="8980" spans="1:8" x14ac:dyDescent="0.35">
      <c r="A8980" s="1" t="s">
        <v>30</v>
      </c>
      <c r="B8980">
        <v>2042</v>
      </c>
      <c r="C8980" s="1" t="s">
        <v>615</v>
      </c>
      <c r="D8980">
        <v>2016</v>
      </c>
      <c r="E8980" s="1" t="s">
        <v>420</v>
      </c>
      <c r="F8980" s="1" t="s">
        <v>3858</v>
      </c>
      <c r="G8980">
        <v>6.6054E-3</v>
      </c>
      <c r="H8980">
        <v>1655</v>
      </c>
    </row>
    <row r="8981" spans="1:8" x14ac:dyDescent="0.35">
      <c r="A8981" s="1" t="s">
        <v>30</v>
      </c>
      <c r="B8981">
        <v>2048</v>
      </c>
      <c r="C8981" s="1" t="s">
        <v>1947</v>
      </c>
      <c r="D8981">
        <v>2016</v>
      </c>
      <c r="E8981" s="1" t="s">
        <v>96</v>
      </c>
      <c r="F8981" s="1" t="s">
        <v>2614</v>
      </c>
      <c r="G8981">
        <v>3.8115000000000002E-4</v>
      </c>
      <c r="H8981">
        <v>975</v>
      </c>
    </row>
    <row r="8982" spans="1:8" x14ac:dyDescent="0.35">
      <c r="A8982" s="1" t="s">
        <v>30</v>
      </c>
      <c r="B8982">
        <v>2050</v>
      </c>
      <c r="C8982" s="1" t="s">
        <v>1947</v>
      </c>
      <c r="D8982">
        <v>2016</v>
      </c>
      <c r="E8982" s="1" t="s">
        <v>96</v>
      </c>
      <c r="F8982" s="1" t="s">
        <v>2166</v>
      </c>
      <c r="G8982">
        <v>3.5191000000000002E-5</v>
      </c>
      <c r="H8982">
        <v>975</v>
      </c>
    </row>
    <row r="8983" spans="1:8" x14ac:dyDescent="0.35">
      <c r="A8983" s="1" t="s">
        <v>30</v>
      </c>
      <c r="B8983">
        <v>2057</v>
      </c>
      <c r="C8983" s="1" t="s">
        <v>3859</v>
      </c>
      <c r="D8983">
        <v>2014</v>
      </c>
      <c r="E8983" s="1" t="s">
        <v>96</v>
      </c>
      <c r="F8983" s="1" t="s">
        <v>123</v>
      </c>
      <c r="G8983">
        <v>5.2094999999999997E-3</v>
      </c>
      <c r="H8983">
        <v>2289</v>
      </c>
    </row>
    <row r="8984" spans="1:8" x14ac:dyDescent="0.35">
      <c r="A8984" s="1" t="s">
        <v>30</v>
      </c>
      <c r="B8984">
        <v>2083</v>
      </c>
      <c r="C8984" s="1" t="s">
        <v>543</v>
      </c>
      <c r="D8984">
        <v>2017</v>
      </c>
      <c r="E8984" s="1" t="s">
        <v>332</v>
      </c>
      <c r="F8984" s="1" t="s">
        <v>590</v>
      </c>
      <c r="G8984">
        <v>4.6175000000000001E-2</v>
      </c>
      <c r="H8984">
        <v>1000</v>
      </c>
    </row>
    <row r="8985" spans="1:8" x14ac:dyDescent="0.35">
      <c r="A8985" s="1" t="s">
        <v>30</v>
      </c>
      <c r="B8985">
        <v>2153</v>
      </c>
      <c r="C8985" s="1" t="s">
        <v>543</v>
      </c>
      <c r="D8985">
        <v>2017</v>
      </c>
      <c r="E8985" s="1" t="s">
        <v>332</v>
      </c>
      <c r="F8985" s="1" t="s">
        <v>3860</v>
      </c>
      <c r="G8985">
        <v>1.5713000000000001E-3</v>
      </c>
      <c r="H8985">
        <v>1000</v>
      </c>
    </row>
    <row r="8986" spans="1:8" x14ac:dyDescent="0.35">
      <c r="A8986" s="1" t="s">
        <v>30</v>
      </c>
      <c r="B8986">
        <v>2161</v>
      </c>
      <c r="C8986" s="1" t="s">
        <v>543</v>
      </c>
      <c r="D8986">
        <v>2017</v>
      </c>
      <c r="E8986" s="1" t="s">
        <v>332</v>
      </c>
      <c r="F8986" s="1" t="s">
        <v>3050</v>
      </c>
      <c r="G8986">
        <v>3.7533999999999998E-2</v>
      </c>
      <c r="H8986">
        <v>1000</v>
      </c>
    </row>
    <row r="8987" spans="1:8" x14ac:dyDescent="0.35">
      <c r="A8987" s="1" t="s">
        <v>30</v>
      </c>
      <c r="B8987">
        <v>2179</v>
      </c>
      <c r="C8987" s="1" t="s">
        <v>543</v>
      </c>
      <c r="D8987">
        <v>2017</v>
      </c>
      <c r="E8987" s="1" t="s">
        <v>332</v>
      </c>
      <c r="F8987" s="1" t="s">
        <v>1274</v>
      </c>
      <c r="G8987">
        <v>3.6309000000000001E-2</v>
      </c>
      <c r="H8987">
        <v>1000</v>
      </c>
    </row>
    <row r="8988" spans="1:8" x14ac:dyDescent="0.35">
      <c r="A8988" s="1" t="s">
        <v>30</v>
      </c>
      <c r="B8988">
        <v>2212</v>
      </c>
      <c r="C8988" s="1" t="s">
        <v>543</v>
      </c>
      <c r="D8988">
        <v>2017</v>
      </c>
      <c r="E8988" s="1" t="s">
        <v>332</v>
      </c>
      <c r="F8988" s="1" t="s">
        <v>1731</v>
      </c>
      <c r="G8988">
        <v>3.9826E-2</v>
      </c>
      <c r="H8988">
        <v>1000</v>
      </c>
    </row>
    <row r="8989" spans="1:8" x14ac:dyDescent="0.35">
      <c r="A8989" s="1" t="s">
        <v>30</v>
      </c>
      <c r="B8989">
        <v>2314</v>
      </c>
      <c r="C8989" s="1" t="s">
        <v>543</v>
      </c>
      <c r="D8989">
        <v>2017</v>
      </c>
      <c r="E8989" s="1" t="s">
        <v>332</v>
      </c>
      <c r="F8989" s="1" t="s">
        <v>3861</v>
      </c>
      <c r="G8989">
        <v>4.4155E-2</v>
      </c>
      <c r="H8989">
        <v>1000</v>
      </c>
    </row>
    <row r="8990" spans="1:8" x14ac:dyDescent="0.35">
      <c r="A8990" s="1" t="s">
        <v>30</v>
      </c>
      <c r="B8990">
        <v>2329</v>
      </c>
      <c r="C8990" s="1" t="s">
        <v>543</v>
      </c>
      <c r="D8990">
        <v>2017</v>
      </c>
      <c r="E8990" s="1" t="s">
        <v>332</v>
      </c>
      <c r="F8990" s="1" t="s">
        <v>3862</v>
      </c>
      <c r="G8990">
        <v>8.0125999999999999E-3</v>
      </c>
      <c r="H8990">
        <v>1000</v>
      </c>
    </row>
    <row r="8991" spans="1:8" x14ac:dyDescent="0.35">
      <c r="A8991" s="1" t="s">
        <v>30</v>
      </c>
      <c r="B8991">
        <v>2339</v>
      </c>
      <c r="C8991" s="1" t="s">
        <v>543</v>
      </c>
      <c r="D8991">
        <v>2017</v>
      </c>
      <c r="E8991" s="1" t="s">
        <v>332</v>
      </c>
      <c r="F8991" s="1" t="s">
        <v>1327</v>
      </c>
      <c r="G8991">
        <v>4.8759999999999998E-2</v>
      </c>
      <c r="H8991">
        <v>1000</v>
      </c>
    </row>
    <row r="8992" spans="1:8" x14ac:dyDescent="0.35">
      <c r="A8992" s="1" t="s">
        <v>30</v>
      </c>
      <c r="B8992">
        <v>2347</v>
      </c>
      <c r="C8992" s="1" t="s">
        <v>543</v>
      </c>
      <c r="D8992">
        <v>2017</v>
      </c>
      <c r="E8992" s="1" t="s">
        <v>332</v>
      </c>
      <c r="F8992" s="1" t="s">
        <v>2832</v>
      </c>
      <c r="G8992">
        <v>2.3759000000000001E-5</v>
      </c>
      <c r="H8992">
        <v>1000</v>
      </c>
    </row>
    <row r="8993" spans="1:8" x14ac:dyDescent="0.35">
      <c r="A8993" s="1" t="s">
        <v>30</v>
      </c>
      <c r="B8993">
        <v>2358</v>
      </c>
      <c r="C8993" s="1" t="s">
        <v>543</v>
      </c>
      <c r="D8993">
        <v>2017</v>
      </c>
      <c r="E8993" s="1" t="s">
        <v>332</v>
      </c>
      <c r="F8993" s="1" t="s">
        <v>3863</v>
      </c>
      <c r="G8993">
        <v>3.8270999999999999E-3</v>
      </c>
      <c r="H8993">
        <v>1000</v>
      </c>
    </row>
    <row r="8994" spans="1:8" x14ac:dyDescent="0.35">
      <c r="A8994" s="1" t="s">
        <v>30</v>
      </c>
      <c r="B8994">
        <v>2403</v>
      </c>
      <c r="C8994" s="1" t="s">
        <v>543</v>
      </c>
      <c r="D8994">
        <v>2017</v>
      </c>
      <c r="E8994" s="1" t="s">
        <v>332</v>
      </c>
      <c r="F8994" s="1" t="s">
        <v>2084</v>
      </c>
      <c r="G8994">
        <v>1.061E-2</v>
      </c>
      <c r="H8994">
        <v>1000</v>
      </c>
    </row>
    <row r="8995" spans="1:8" x14ac:dyDescent="0.35">
      <c r="A8995" s="1" t="s">
        <v>30</v>
      </c>
      <c r="B8995">
        <v>2415</v>
      </c>
      <c r="C8995" s="1" t="s">
        <v>543</v>
      </c>
      <c r="D8995">
        <v>2017</v>
      </c>
      <c r="E8995" s="1" t="s">
        <v>332</v>
      </c>
      <c r="F8995" s="1" t="s">
        <v>2228</v>
      </c>
      <c r="G8995">
        <v>8.1037000000000001E-3</v>
      </c>
      <c r="H8995">
        <v>1000</v>
      </c>
    </row>
    <row r="8996" spans="1:8" x14ac:dyDescent="0.35">
      <c r="A8996" s="1" t="s">
        <v>30</v>
      </c>
      <c r="B8996">
        <v>2431</v>
      </c>
      <c r="C8996" s="1" t="s">
        <v>543</v>
      </c>
      <c r="D8996">
        <v>2017</v>
      </c>
      <c r="E8996" s="1" t="s">
        <v>332</v>
      </c>
      <c r="F8996" s="1" t="s">
        <v>3864</v>
      </c>
      <c r="G8996">
        <v>5.6492000000000001E-3</v>
      </c>
      <c r="H8996">
        <v>1000</v>
      </c>
    </row>
    <row r="8997" spans="1:8" x14ac:dyDescent="0.35">
      <c r="A8997" s="1" t="s">
        <v>30</v>
      </c>
      <c r="B8997">
        <v>2446</v>
      </c>
      <c r="C8997" s="1" t="s">
        <v>543</v>
      </c>
      <c r="D8997">
        <v>2017</v>
      </c>
      <c r="E8997" s="1" t="s">
        <v>332</v>
      </c>
      <c r="F8997" s="1" t="s">
        <v>750</v>
      </c>
      <c r="G8997">
        <v>5.2608000000000004E-3</v>
      </c>
      <c r="H8997">
        <v>1000</v>
      </c>
    </row>
    <row r="8998" spans="1:8" x14ac:dyDescent="0.35">
      <c r="A8998" s="1" t="s">
        <v>30</v>
      </c>
      <c r="B8998">
        <v>2455</v>
      </c>
      <c r="C8998" s="1" t="s">
        <v>543</v>
      </c>
      <c r="D8998">
        <v>2017</v>
      </c>
      <c r="E8998" s="1" t="s">
        <v>332</v>
      </c>
      <c r="F8998" s="1" t="s">
        <v>3865</v>
      </c>
      <c r="G8998">
        <v>1.4279E-2</v>
      </c>
      <c r="H8998">
        <v>1000</v>
      </c>
    </row>
    <row r="8999" spans="1:8" x14ac:dyDescent="0.35">
      <c r="A8999" s="1" t="s">
        <v>30</v>
      </c>
      <c r="B8999">
        <v>2479</v>
      </c>
      <c r="C8999" s="1" t="s">
        <v>543</v>
      </c>
      <c r="D8999">
        <v>2017</v>
      </c>
      <c r="E8999" s="1" t="s">
        <v>332</v>
      </c>
      <c r="F8999" s="1" t="s">
        <v>2622</v>
      </c>
      <c r="G8999">
        <v>8.7592999999999994E-3</v>
      </c>
      <c r="H8999">
        <v>1000</v>
      </c>
    </row>
    <row r="9000" spans="1:8" x14ac:dyDescent="0.35">
      <c r="A9000" s="1" t="s">
        <v>30</v>
      </c>
      <c r="B9000">
        <v>2480</v>
      </c>
      <c r="C9000" s="1" t="s">
        <v>543</v>
      </c>
      <c r="D9000">
        <v>2017</v>
      </c>
      <c r="E9000" s="1" t="s">
        <v>332</v>
      </c>
      <c r="F9000" s="1" t="s">
        <v>3009</v>
      </c>
      <c r="G9000">
        <v>3.0276999999999998E-2</v>
      </c>
      <c r="H9000">
        <v>1000</v>
      </c>
    </row>
    <row r="9001" spans="1:8" x14ac:dyDescent="0.35">
      <c r="A9001" s="1" t="s">
        <v>30</v>
      </c>
      <c r="B9001">
        <v>2512</v>
      </c>
      <c r="C9001" s="1" t="s">
        <v>543</v>
      </c>
      <c r="D9001">
        <v>2017</v>
      </c>
      <c r="E9001" s="1" t="s">
        <v>332</v>
      </c>
      <c r="F9001" s="1" t="s">
        <v>1045</v>
      </c>
      <c r="G9001">
        <v>1.8075000000000001E-2</v>
      </c>
      <c r="H9001">
        <v>1000</v>
      </c>
    </row>
    <row r="9002" spans="1:8" x14ac:dyDescent="0.35">
      <c r="A9002" s="1" t="s">
        <v>30</v>
      </c>
      <c r="B9002">
        <v>2553</v>
      </c>
      <c r="C9002" s="1" t="s">
        <v>543</v>
      </c>
      <c r="D9002">
        <v>2017</v>
      </c>
      <c r="E9002" s="1" t="s">
        <v>332</v>
      </c>
      <c r="F9002" s="1" t="s">
        <v>3866</v>
      </c>
      <c r="G9002">
        <v>2.5773000000000001E-2</v>
      </c>
      <c r="H9002">
        <v>1000</v>
      </c>
    </row>
    <row r="9003" spans="1:8" x14ac:dyDescent="0.35">
      <c r="A9003" s="1" t="s">
        <v>30</v>
      </c>
      <c r="B9003">
        <v>2567</v>
      </c>
      <c r="C9003" s="1" t="s">
        <v>543</v>
      </c>
      <c r="D9003">
        <v>2017</v>
      </c>
      <c r="E9003" s="1" t="s">
        <v>332</v>
      </c>
      <c r="F9003" s="1" t="s">
        <v>2557</v>
      </c>
      <c r="G9003">
        <v>9.2367000000000005E-3</v>
      </c>
      <c r="H9003">
        <v>1000</v>
      </c>
    </row>
    <row r="9004" spans="1:8" x14ac:dyDescent="0.35">
      <c r="A9004" s="1" t="s">
        <v>30</v>
      </c>
      <c r="B9004">
        <v>2570</v>
      </c>
      <c r="C9004" s="1" t="s">
        <v>543</v>
      </c>
      <c r="D9004">
        <v>2017</v>
      </c>
      <c r="E9004" s="1" t="s">
        <v>332</v>
      </c>
      <c r="F9004" s="1" t="s">
        <v>3867</v>
      </c>
      <c r="G9004">
        <v>1.8159999999999999E-3</v>
      </c>
      <c r="H9004">
        <v>1000</v>
      </c>
    </row>
    <row r="9005" spans="1:8" x14ac:dyDescent="0.35">
      <c r="A9005" s="1" t="s">
        <v>30</v>
      </c>
      <c r="B9005">
        <v>2576</v>
      </c>
      <c r="C9005" s="1" t="s">
        <v>543</v>
      </c>
      <c r="D9005">
        <v>2017</v>
      </c>
      <c r="E9005" s="1" t="s">
        <v>332</v>
      </c>
      <c r="F9005" s="1" t="s">
        <v>3631</v>
      </c>
      <c r="G9005">
        <v>1.8069999999999999E-2</v>
      </c>
      <c r="H9005">
        <v>1000</v>
      </c>
    </row>
    <row r="9006" spans="1:8" x14ac:dyDescent="0.35">
      <c r="A9006" s="1" t="s">
        <v>30</v>
      </c>
      <c r="B9006">
        <v>2656</v>
      </c>
      <c r="C9006" s="1" t="s">
        <v>543</v>
      </c>
      <c r="D9006">
        <v>2017</v>
      </c>
      <c r="E9006" s="1" t="s">
        <v>332</v>
      </c>
      <c r="F9006" s="1" t="s">
        <v>3868</v>
      </c>
      <c r="G9006">
        <v>4.1357999999999999E-2</v>
      </c>
      <c r="H9006">
        <v>1000</v>
      </c>
    </row>
    <row r="9007" spans="1:8" x14ac:dyDescent="0.35">
      <c r="A9007" s="1" t="s">
        <v>30</v>
      </c>
      <c r="B9007">
        <v>2677</v>
      </c>
      <c r="C9007" s="1" t="s">
        <v>543</v>
      </c>
      <c r="D9007">
        <v>2017</v>
      </c>
      <c r="E9007" s="1" t="s">
        <v>332</v>
      </c>
      <c r="F9007" s="1" t="s">
        <v>1777</v>
      </c>
      <c r="G9007">
        <v>4.9966999999999998E-2</v>
      </c>
      <c r="H9007">
        <v>1000</v>
      </c>
    </row>
    <row r="9008" spans="1:8" x14ac:dyDescent="0.35">
      <c r="A9008" s="1" t="s">
        <v>30</v>
      </c>
      <c r="B9008">
        <v>2707</v>
      </c>
      <c r="C9008" s="1" t="s">
        <v>543</v>
      </c>
      <c r="D9008">
        <v>2017</v>
      </c>
      <c r="E9008" s="1" t="s">
        <v>332</v>
      </c>
      <c r="F9008" s="1" t="s">
        <v>2304</v>
      </c>
      <c r="G9008">
        <v>4.2757000000000003E-2</v>
      </c>
      <c r="H9008">
        <v>1000</v>
      </c>
    </row>
    <row r="9009" spans="1:8" x14ac:dyDescent="0.35">
      <c r="A9009" s="1" t="s">
        <v>30</v>
      </c>
      <c r="B9009">
        <v>2717</v>
      </c>
      <c r="C9009" s="1" t="s">
        <v>543</v>
      </c>
      <c r="D9009">
        <v>2017</v>
      </c>
      <c r="E9009" s="1" t="s">
        <v>332</v>
      </c>
      <c r="F9009" s="1" t="s">
        <v>3869</v>
      </c>
      <c r="G9009">
        <v>4.1819000000000002E-2</v>
      </c>
      <c r="H9009">
        <v>1000</v>
      </c>
    </row>
    <row r="9010" spans="1:8" x14ac:dyDescent="0.35">
      <c r="A9010" s="1" t="s">
        <v>30</v>
      </c>
      <c r="B9010">
        <v>2718</v>
      </c>
      <c r="C9010" s="1" t="s">
        <v>543</v>
      </c>
      <c r="D9010">
        <v>2017</v>
      </c>
      <c r="E9010" s="1" t="s">
        <v>332</v>
      </c>
      <c r="F9010" s="1" t="s">
        <v>2085</v>
      </c>
      <c r="G9010">
        <v>2.9014000000000002E-2</v>
      </c>
      <c r="H9010">
        <v>1000</v>
      </c>
    </row>
    <row r="9011" spans="1:8" x14ac:dyDescent="0.35">
      <c r="A9011" s="1" t="s">
        <v>30</v>
      </c>
      <c r="B9011">
        <v>2723</v>
      </c>
      <c r="C9011" s="1" t="s">
        <v>543</v>
      </c>
      <c r="D9011">
        <v>2017</v>
      </c>
      <c r="E9011" s="1" t="s">
        <v>332</v>
      </c>
      <c r="F9011" s="1" t="s">
        <v>2432</v>
      </c>
      <c r="G9011">
        <v>2.7165999999999999E-2</v>
      </c>
      <c r="H9011">
        <v>1000</v>
      </c>
    </row>
    <row r="9012" spans="1:8" x14ac:dyDescent="0.35">
      <c r="A9012" s="1" t="s">
        <v>30</v>
      </c>
      <c r="B9012">
        <v>2729</v>
      </c>
      <c r="C9012" s="1" t="s">
        <v>543</v>
      </c>
      <c r="D9012">
        <v>2017</v>
      </c>
      <c r="E9012" s="1" t="s">
        <v>332</v>
      </c>
      <c r="F9012" s="1" t="s">
        <v>3395</v>
      </c>
      <c r="G9012">
        <v>4.0896999999999999E-3</v>
      </c>
      <c r="H9012">
        <v>1000</v>
      </c>
    </row>
    <row r="9013" spans="1:8" x14ac:dyDescent="0.35">
      <c r="A9013" s="1" t="s">
        <v>30</v>
      </c>
      <c r="B9013">
        <v>2756</v>
      </c>
      <c r="C9013" s="1" t="s">
        <v>543</v>
      </c>
      <c r="D9013">
        <v>2017</v>
      </c>
      <c r="E9013" s="1" t="s">
        <v>332</v>
      </c>
      <c r="F9013" s="1" t="s">
        <v>1966</v>
      </c>
      <c r="G9013">
        <v>6.2531000000000002E-3</v>
      </c>
      <c r="H9013">
        <v>1000</v>
      </c>
    </row>
    <row r="9014" spans="1:8" x14ac:dyDescent="0.35">
      <c r="A9014" s="1" t="s">
        <v>30</v>
      </c>
      <c r="B9014">
        <v>2820</v>
      </c>
      <c r="C9014" s="1" t="s">
        <v>543</v>
      </c>
      <c r="D9014">
        <v>2017</v>
      </c>
      <c r="E9014" s="1" t="s">
        <v>332</v>
      </c>
      <c r="F9014" s="1" t="s">
        <v>3201</v>
      </c>
      <c r="G9014">
        <v>2.6335000000000001E-2</v>
      </c>
      <c r="H9014">
        <v>1000</v>
      </c>
    </row>
    <row r="9015" spans="1:8" x14ac:dyDescent="0.35">
      <c r="A9015" s="1" t="s">
        <v>30</v>
      </c>
      <c r="B9015">
        <v>2880</v>
      </c>
      <c r="C9015" s="1" t="s">
        <v>543</v>
      </c>
      <c r="D9015">
        <v>2017</v>
      </c>
      <c r="E9015" s="1" t="s">
        <v>332</v>
      </c>
      <c r="F9015" s="1" t="s">
        <v>1099</v>
      </c>
      <c r="G9015">
        <v>1.6522999999999999E-2</v>
      </c>
      <c r="H9015">
        <v>1000</v>
      </c>
    </row>
    <row r="9016" spans="1:8" x14ac:dyDescent="0.35">
      <c r="A9016" s="1" t="s">
        <v>30</v>
      </c>
      <c r="B9016">
        <v>2893</v>
      </c>
      <c r="C9016" s="1" t="s">
        <v>543</v>
      </c>
      <c r="D9016">
        <v>2017</v>
      </c>
      <c r="E9016" s="1" t="s">
        <v>332</v>
      </c>
      <c r="F9016" s="1" t="s">
        <v>1339</v>
      </c>
      <c r="G9016">
        <v>2.7748999999999998E-3</v>
      </c>
      <c r="H9016">
        <v>1000</v>
      </c>
    </row>
    <row r="9017" spans="1:8" x14ac:dyDescent="0.35">
      <c r="A9017" s="1" t="s">
        <v>30</v>
      </c>
      <c r="B9017">
        <v>2898</v>
      </c>
      <c r="C9017" s="1" t="s">
        <v>543</v>
      </c>
      <c r="D9017">
        <v>2017</v>
      </c>
      <c r="E9017" s="1" t="s">
        <v>332</v>
      </c>
      <c r="F9017" s="1" t="s">
        <v>3365</v>
      </c>
      <c r="G9017">
        <v>3.7900999999999997E-2</v>
      </c>
      <c r="H9017">
        <v>1000</v>
      </c>
    </row>
    <row r="9018" spans="1:8" x14ac:dyDescent="0.35">
      <c r="A9018" s="1" t="s">
        <v>30</v>
      </c>
      <c r="B9018">
        <v>2902</v>
      </c>
      <c r="C9018" s="1" t="s">
        <v>543</v>
      </c>
      <c r="D9018">
        <v>2017</v>
      </c>
      <c r="E9018" s="1" t="s">
        <v>332</v>
      </c>
      <c r="F9018" s="1" t="s">
        <v>3191</v>
      </c>
      <c r="G9018">
        <v>4.2382000000000003E-2</v>
      </c>
      <c r="H9018">
        <v>1000</v>
      </c>
    </row>
    <row r="9019" spans="1:8" x14ac:dyDescent="0.35">
      <c r="A9019" s="1" t="s">
        <v>30</v>
      </c>
      <c r="B9019">
        <v>2935</v>
      </c>
      <c r="C9019" s="1" t="s">
        <v>543</v>
      </c>
      <c r="D9019">
        <v>2017</v>
      </c>
      <c r="E9019" s="1" t="s">
        <v>332</v>
      </c>
      <c r="F9019" s="1" t="s">
        <v>3870</v>
      </c>
      <c r="G9019">
        <v>4.3573000000000001E-2</v>
      </c>
      <c r="H9019">
        <v>1000</v>
      </c>
    </row>
    <row r="9020" spans="1:8" x14ac:dyDescent="0.35">
      <c r="A9020" s="1" t="s">
        <v>30</v>
      </c>
      <c r="B9020">
        <v>3030</v>
      </c>
      <c r="C9020" s="1" t="s">
        <v>543</v>
      </c>
      <c r="D9020">
        <v>2017</v>
      </c>
      <c r="E9020" s="1" t="s">
        <v>332</v>
      </c>
      <c r="F9020" s="1" t="s">
        <v>3598</v>
      </c>
      <c r="G9020">
        <v>9.7041999999999996E-3</v>
      </c>
      <c r="H9020">
        <v>1000</v>
      </c>
    </row>
    <row r="9021" spans="1:8" x14ac:dyDescent="0.35">
      <c r="A9021" s="1" t="s">
        <v>30</v>
      </c>
      <c r="B9021">
        <v>3066</v>
      </c>
      <c r="C9021" s="1" t="s">
        <v>543</v>
      </c>
      <c r="D9021">
        <v>2017</v>
      </c>
      <c r="E9021" s="1" t="s">
        <v>332</v>
      </c>
      <c r="F9021" s="1" t="s">
        <v>3871</v>
      </c>
      <c r="G9021">
        <v>1.8591E-2</v>
      </c>
      <c r="H9021">
        <v>1000</v>
      </c>
    </row>
    <row r="9022" spans="1:8" x14ac:dyDescent="0.35">
      <c r="A9022" s="1" t="s">
        <v>30</v>
      </c>
      <c r="B9022">
        <v>3076</v>
      </c>
      <c r="C9022" s="1" t="s">
        <v>543</v>
      </c>
      <c r="D9022">
        <v>2017</v>
      </c>
      <c r="E9022" s="1" t="s">
        <v>332</v>
      </c>
      <c r="F9022" s="1" t="s">
        <v>3614</v>
      </c>
      <c r="G9022">
        <v>1.6396999999999998E-2</v>
      </c>
      <c r="H9022">
        <v>1000</v>
      </c>
    </row>
    <row r="9023" spans="1:8" x14ac:dyDescent="0.35">
      <c r="A9023" s="1" t="s">
        <v>30</v>
      </c>
      <c r="B9023">
        <v>3091</v>
      </c>
      <c r="C9023" s="1" t="s">
        <v>543</v>
      </c>
      <c r="D9023">
        <v>2017</v>
      </c>
      <c r="E9023" s="1" t="s">
        <v>332</v>
      </c>
      <c r="F9023" s="1" t="s">
        <v>3872</v>
      </c>
      <c r="G9023">
        <v>2.3965E-2</v>
      </c>
      <c r="H9023">
        <v>1000</v>
      </c>
    </row>
    <row r="9024" spans="1:8" x14ac:dyDescent="0.35">
      <c r="A9024" s="1" t="s">
        <v>30</v>
      </c>
      <c r="B9024">
        <v>3105</v>
      </c>
      <c r="C9024" s="1" t="s">
        <v>543</v>
      </c>
      <c r="D9024">
        <v>2017</v>
      </c>
      <c r="E9024" s="1" t="s">
        <v>332</v>
      </c>
      <c r="F9024" s="1" t="s">
        <v>855</v>
      </c>
      <c r="G9024">
        <v>3.2821000000000003E-2</v>
      </c>
      <c r="H9024">
        <v>1000</v>
      </c>
    </row>
    <row r="9025" spans="1:8" x14ac:dyDescent="0.35">
      <c r="A9025" s="1" t="s">
        <v>30</v>
      </c>
      <c r="B9025">
        <v>3152</v>
      </c>
      <c r="C9025" s="1" t="s">
        <v>543</v>
      </c>
      <c r="D9025">
        <v>2017</v>
      </c>
      <c r="E9025" s="1" t="s">
        <v>332</v>
      </c>
      <c r="F9025" s="1" t="s">
        <v>1831</v>
      </c>
      <c r="G9025">
        <v>7.0090999999999999E-3</v>
      </c>
      <c r="H9025">
        <v>1000</v>
      </c>
    </row>
    <row r="9026" spans="1:8" x14ac:dyDescent="0.35">
      <c r="A9026" s="1" t="s">
        <v>30</v>
      </c>
      <c r="B9026">
        <v>3167</v>
      </c>
      <c r="C9026" s="1" t="s">
        <v>543</v>
      </c>
      <c r="D9026">
        <v>2017</v>
      </c>
      <c r="E9026" s="1" t="s">
        <v>332</v>
      </c>
      <c r="F9026" s="1" t="s">
        <v>942</v>
      </c>
      <c r="G9026">
        <v>4.6469000000000003E-2</v>
      </c>
      <c r="H9026">
        <v>1000</v>
      </c>
    </row>
    <row r="9027" spans="1:8" x14ac:dyDescent="0.35">
      <c r="A9027" s="1" t="s">
        <v>30</v>
      </c>
      <c r="B9027">
        <v>3168</v>
      </c>
      <c r="C9027" s="1" t="s">
        <v>543</v>
      </c>
      <c r="D9027">
        <v>2017</v>
      </c>
      <c r="E9027" s="1" t="s">
        <v>332</v>
      </c>
      <c r="F9027" s="1" t="s">
        <v>2805</v>
      </c>
      <c r="G9027">
        <v>3.0457000000000001E-2</v>
      </c>
      <c r="H9027">
        <v>1000</v>
      </c>
    </row>
    <row r="9028" spans="1:8" x14ac:dyDescent="0.35">
      <c r="A9028" s="1" t="s">
        <v>30</v>
      </c>
      <c r="B9028">
        <v>3186</v>
      </c>
      <c r="C9028" s="1" t="s">
        <v>61</v>
      </c>
      <c r="D9028">
        <v>2019</v>
      </c>
      <c r="E9028" s="1" t="s">
        <v>79</v>
      </c>
      <c r="F9028" s="1" t="s">
        <v>313</v>
      </c>
      <c r="G9028">
        <v>7.8372999999999995E-4</v>
      </c>
      <c r="H9028">
        <v>385887</v>
      </c>
    </row>
    <row r="9029" spans="1:8" x14ac:dyDescent="0.35">
      <c r="A9029" s="1" t="s">
        <v>30</v>
      </c>
      <c r="B9029">
        <v>3187</v>
      </c>
      <c r="C9029" s="1" t="s">
        <v>61</v>
      </c>
      <c r="D9029">
        <v>2019</v>
      </c>
      <c r="E9029" s="1" t="s">
        <v>62</v>
      </c>
      <c r="F9029" s="1" t="s">
        <v>63</v>
      </c>
      <c r="G9029">
        <v>9.8645999999999995E-11</v>
      </c>
      <c r="H9029">
        <v>385748</v>
      </c>
    </row>
    <row r="9030" spans="1:8" x14ac:dyDescent="0.35">
      <c r="A9030" s="1" t="s">
        <v>30</v>
      </c>
      <c r="B9030">
        <v>3195</v>
      </c>
      <c r="C9030" s="1" t="s">
        <v>61</v>
      </c>
      <c r="D9030">
        <v>2019</v>
      </c>
      <c r="E9030" s="1" t="s">
        <v>162</v>
      </c>
      <c r="F9030" s="1" t="s">
        <v>1432</v>
      </c>
      <c r="G9030">
        <v>3.7461999999999999E-3</v>
      </c>
      <c r="H9030">
        <v>332594</v>
      </c>
    </row>
    <row r="9031" spans="1:8" x14ac:dyDescent="0.35">
      <c r="A9031" s="1" t="s">
        <v>30</v>
      </c>
      <c r="B9031">
        <v>3205</v>
      </c>
      <c r="C9031" s="1" t="s">
        <v>61</v>
      </c>
      <c r="D9031">
        <v>2019</v>
      </c>
      <c r="E9031" s="1" t="s">
        <v>137</v>
      </c>
      <c r="F9031" s="1" t="s">
        <v>1177</v>
      </c>
      <c r="G9031">
        <v>4.0096E-2</v>
      </c>
      <c r="H9031">
        <v>330974</v>
      </c>
    </row>
    <row r="9032" spans="1:8" x14ac:dyDescent="0.35">
      <c r="A9032" s="1" t="s">
        <v>30</v>
      </c>
      <c r="B9032">
        <v>3206</v>
      </c>
      <c r="C9032" s="1" t="s">
        <v>61</v>
      </c>
      <c r="D9032">
        <v>2019</v>
      </c>
      <c r="E9032" s="1" t="s">
        <v>137</v>
      </c>
      <c r="F9032" s="1" t="s">
        <v>1162</v>
      </c>
      <c r="G9032">
        <v>8.5961000000000002E-4</v>
      </c>
      <c r="H9032">
        <v>367908</v>
      </c>
    </row>
    <row r="9033" spans="1:8" x14ac:dyDescent="0.35">
      <c r="A9033" s="1" t="s">
        <v>30</v>
      </c>
      <c r="B9033">
        <v>3207</v>
      </c>
      <c r="C9033" s="1" t="s">
        <v>61</v>
      </c>
      <c r="D9033">
        <v>2019</v>
      </c>
      <c r="E9033" s="1" t="s">
        <v>137</v>
      </c>
      <c r="F9033" s="1" t="s">
        <v>1111</v>
      </c>
      <c r="G9033">
        <v>1.8471000000000001E-4</v>
      </c>
      <c r="H9033">
        <v>287789</v>
      </c>
    </row>
    <row r="9034" spans="1:8" x14ac:dyDescent="0.35">
      <c r="A9034" s="1" t="s">
        <v>30</v>
      </c>
      <c r="B9034">
        <v>3208</v>
      </c>
      <c r="C9034" s="1" t="s">
        <v>61</v>
      </c>
      <c r="D9034">
        <v>2019</v>
      </c>
      <c r="E9034" s="1" t="s">
        <v>137</v>
      </c>
      <c r="F9034" s="1" t="s">
        <v>2620</v>
      </c>
      <c r="G9034">
        <v>1.7739000000000001E-2</v>
      </c>
      <c r="H9034">
        <v>368164</v>
      </c>
    </row>
    <row r="9035" spans="1:8" x14ac:dyDescent="0.35">
      <c r="A9035" s="1" t="s">
        <v>30</v>
      </c>
      <c r="B9035">
        <v>3211</v>
      </c>
      <c r="C9035" s="1" t="s">
        <v>61</v>
      </c>
      <c r="D9035">
        <v>2019</v>
      </c>
      <c r="E9035" s="1" t="s">
        <v>137</v>
      </c>
      <c r="F9035" s="1" t="s">
        <v>3873</v>
      </c>
      <c r="G9035">
        <v>4.7168000000000002E-2</v>
      </c>
      <c r="H9035">
        <v>382731</v>
      </c>
    </row>
    <row r="9036" spans="1:8" x14ac:dyDescent="0.35">
      <c r="A9036" s="1" t="s">
        <v>30</v>
      </c>
      <c r="B9036">
        <v>3217</v>
      </c>
      <c r="C9036" s="1" t="s">
        <v>61</v>
      </c>
      <c r="D9036">
        <v>2019</v>
      </c>
      <c r="E9036" s="1" t="s">
        <v>137</v>
      </c>
      <c r="F9036" s="1" t="s">
        <v>1660</v>
      </c>
      <c r="G9036">
        <v>1.5044E-5</v>
      </c>
      <c r="H9036">
        <v>350364</v>
      </c>
    </row>
    <row r="9037" spans="1:8" x14ac:dyDescent="0.35">
      <c r="A9037" s="1" t="s">
        <v>30</v>
      </c>
      <c r="B9037">
        <v>3218</v>
      </c>
      <c r="C9037" s="1" t="s">
        <v>61</v>
      </c>
      <c r="D9037">
        <v>2019</v>
      </c>
      <c r="E9037" s="1" t="s">
        <v>137</v>
      </c>
      <c r="F9037" s="1" t="s">
        <v>1975</v>
      </c>
      <c r="G9037">
        <v>7.8582000000000004E-6</v>
      </c>
      <c r="H9037">
        <v>304316</v>
      </c>
    </row>
    <row r="9038" spans="1:8" x14ac:dyDescent="0.35">
      <c r="A9038" s="1" t="s">
        <v>30</v>
      </c>
      <c r="B9038">
        <v>3233</v>
      </c>
      <c r="C9038" s="1" t="s">
        <v>61</v>
      </c>
      <c r="D9038">
        <v>2019</v>
      </c>
      <c r="E9038" s="1" t="s">
        <v>127</v>
      </c>
      <c r="F9038" s="1" t="s">
        <v>1257</v>
      </c>
      <c r="G9038">
        <v>6.3102999999999995E-5</v>
      </c>
      <c r="H9038">
        <v>359498</v>
      </c>
    </row>
    <row r="9039" spans="1:8" x14ac:dyDescent="0.35">
      <c r="A9039" s="1" t="s">
        <v>30</v>
      </c>
      <c r="B9039">
        <v>3250</v>
      </c>
      <c r="C9039" s="1" t="s">
        <v>61</v>
      </c>
      <c r="D9039">
        <v>2019</v>
      </c>
      <c r="E9039" s="1" t="s">
        <v>145</v>
      </c>
      <c r="F9039" s="1" t="s">
        <v>3446</v>
      </c>
      <c r="G9039">
        <v>3.0143E-2</v>
      </c>
      <c r="H9039">
        <v>384328</v>
      </c>
    </row>
    <row r="9040" spans="1:8" x14ac:dyDescent="0.35">
      <c r="A9040" s="1" t="s">
        <v>30</v>
      </c>
      <c r="B9040">
        <v>3251</v>
      </c>
      <c r="C9040" s="1" t="s">
        <v>61</v>
      </c>
      <c r="D9040">
        <v>2019</v>
      </c>
      <c r="E9040" s="1" t="s">
        <v>145</v>
      </c>
      <c r="F9040" s="1" t="s">
        <v>155</v>
      </c>
      <c r="G9040">
        <v>8.34E-4</v>
      </c>
      <c r="H9040">
        <v>377082</v>
      </c>
    </row>
    <row r="9041" spans="1:8" x14ac:dyDescent="0.35">
      <c r="A9041" s="1" t="s">
        <v>30</v>
      </c>
      <c r="B9041">
        <v>3252</v>
      </c>
      <c r="C9041" s="1" t="s">
        <v>61</v>
      </c>
      <c r="D9041">
        <v>2019</v>
      </c>
      <c r="E9041" s="1" t="s">
        <v>145</v>
      </c>
      <c r="F9041" s="1" t="s">
        <v>1032</v>
      </c>
      <c r="G9041">
        <v>2.8688999999999999E-2</v>
      </c>
      <c r="H9041">
        <v>377627</v>
      </c>
    </row>
    <row r="9042" spans="1:8" x14ac:dyDescent="0.35">
      <c r="A9042" s="1" t="s">
        <v>30</v>
      </c>
      <c r="B9042">
        <v>3258</v>
      </c>
      <c r="C9042" s="1" t="s">
        <v>61</v>
      </c>
      <c r="D9042">
        <v>2019</v>
      </c>
      <c r="E9042" s="1" t="s">
        <v>145</v>
      </c>
      <c r="F9042" s="1" t="s">
        <v>2875</v>
      </c>
      <c r="G9042">
        <v>1.1668E-4</v>
      </c>
      <c r="H9042">
        <v>357000</v>
      </c>
    </row>
    <row r="9043" spans="1:8" x14ac:dyDescent="0.35">
      <c r="A9043" s="1" t="s">
        <v>30</v>
      </c>
      <c r="B9043">
        <v>3262</v>
      </c>
      <c r="C9043" s="1" t="s">
        <v>61</v>
      </c>
      <c r="D9043">
        <v>2019</v>
      </c>
      <c r="E9043" s="1" t="s">
        <v>127</v>
      </c>
      <c r="F9043" s="1" t="s">
        <v>3421</v>
      </c>
      <c r="G9043">
        <v>2.0138E-2</v>
      </c>
      <c r="H9043">
        <v>274058</v>
      </c>
    </row>
    <row r="9044" spans="1:8" x14ac:dyDescent="0.35">
      <c r="A9044" s="1" t="s">
        <v>30</v>
      </c>
      <c r="B9044">
        <v>3271</v>
      </c>
      <c r="C9044" s="1" t="s">
        <v>61</v>
      </c>
      <c r="D9044">
        <v>2019</v>
      </c>
      <c r="E9044" s="1" t="s">
        <v>62</v>
      </c>
      <c r="F9044" s="1" t="s">
        <v>67</v>
      </c>
      <c r="G9044">
        <v>3.8915999999999999E-4</v>
      </c>
      <c r="H9044">
        <v>380167</v>
      </c>
    </row>
    <row r="9045" spans="1:8" x14ac:dyDescent="0.35">
      <c r="A9045" s="1" t="s">
        <v>30</v>
      </c>
      <c r="B9045">
        <v>3274</v>
      </c>
      <c r="C9045" s="1" t="s">
        <v>61</v>
      </c>
      <c r="D9045">
        <v>2019</v>
      </c>
      <c r="E9045" s="1" t="s">
        <v>170</v>
      </c>
      <c r="F9045" s="1" t="s">
        <v>171</v>
      </c>
      <c r="G9045">
        <v>8.6236999999999998E-3</v>
      </c>
      <c r="H9045">
        <v>378364</v>
      </c>
    </row>
    <row r="9046" spans="1:8" x14ac:dyDescent="0.35">
      <c r="A9046" s="1" t="s">
        <v>30</v>
      </c>
      <c r="B9046">
        <v>3278</v>
      </c>
      <c r="C9046" s="1" t="s">
        <v>61</v>
      </c>
      <c r="D9046">
        <v>2019</v>
      </c>
      <c r="E9046" s="1" t="s">
        <v>303</v>
      </c>
      <c r="F9046" s="1" t="s">
        <v>542</v>
      </c>
      <c r="G9046">
        <v>1.9393000000000001E-2</v>
      </c>
      <c r="H9046">
        <v>375841</v>
      </c>
    </row>
    <row r="9047" spans="1:8" x14ac:dyDescent="0.35">
      <c r="A9047" s="1" t="s">
        <v>30</v>
      </c>
      <c r="B9047">
        <v>3282</v>
      </c>
      <c r="C9047" s="1" t="s">
        <v>61</v>
      </c>
      <c r="D9047">
        <v>2019</v>
      </c>
      <c r="E9047" s="1" t="s">
        <v>265</v>
      </c>
      <c r="F9047" s="1" t="s">
        <v>266</v>
      </c>
      <c r="G9047">
        <v>2.0100000000000001E-3</v>
      </c>
      <c r="H9047">
        <v>380062</v>
      </c>
    </row>
    <row r="9048" spans="1:8" x14ac:dyDescent="0.35">
      <c r="A9048" s="1" t="s">
        <v>30</v>
      </c>
      <c r="B9048">
        <v>3283</v>
      </c>
      <c r="C9048" s="1" t="s">
        <v>61</v>
      </c>
      <c r="D9048">
        <v>2019</v>
      </c>
      <c r="E9048" s="1" t="s">
        <v>265</v>
      </c>
      <c r="F9048" s="1" t="s">
        <v>650</v>
      </c>
      <c r="G9048">
        <v>1.6545000000000001E-4</v>
      </c>
      <c r="H9048">
        <v>380122</v>
      </c>
    </row>
    <row r="9049" spans="1:8" x14ac:dyDescent="0.35">
      <c r="A9049" s="1" t="s">
        <v>30</v>
      </c>
      <c r="B9049">
        <v>3295</v>
      </c>
      <c r="C9049" s="1" t="s">
        <v>61</v>
      </c>
      <c r="D9049">
        <v>2019</v>
      </c>
      <c r="E9049" s="1" t="s">
        <v>127</v>
      </c>
      <c r="F9049" s="1" t="s">
        <v>572</v>
      </c>
      <c r="G9049">
        <v>3.1007E-2</v>
      </c>
      <c r="H9049">
        <v>376361</v>
      </c>
    </row>
    <row r="9050" spans="1:8" x14ac:dyDescent="0.35">
      <c r="A9050" s="1" t="s">
        <v>30</v>
      </c>
      <c r="B9050">
        <v>3304</v>
      </c>
      <c r="C9050" s="1" t="s">
        <v>61</v>
      </c>
      <c r="D9050">
        <v>2019</v>
      </c>
      <c r="E9050" s="1" t="s">
        <v>121</v>
      </c>
      <c r="F9050" s="1" t="s">
        <v>1635</v>
      </c>
      <c r="G9050">
        <v>2.1276E-2</v>
      </c>
      <c r="H9050">
        <v>339614</v>
      </c>
    </row>
    <row r="9051" spans="1:8" x14ac:dyDescent="0.35">
      <c r="A9051" s="1" t="s">
        <v>30</v>
      </c>
      <c r="B9051">
        <v>3305</v>
      </c>
      <c r="C9051" s="1" t="s">
        <v>61</v>
      </c>
      <c r="D9051">
        <v>2019</v>
      </c>
      <c r="E9051" s="1" t="s">
        <v>121</v>
      </c>
      <c r="F9051" s="1" t="s">
        <v>3307</v>
      </c>
      <c r="G9051">
        <v>8.7774E-6</v>
      </c>
      <c r="H9051">
        <v>316569</v>
      </c>
    </row>
    <row r="9052" spans="1:8" x14ac:dyDescent="0.35">
      <c r="A9052" s="1" t="s">
        <v>30</v>
      </c>
      <c r="B9052">
        <v>3310</v>
      </c>
      <c r="C9052" s="1" t="s">
        <v>61</v>
      </c>
      <c r="D9052">
        <v>2019</v>
      </c>
      <c r="E9052" s="1" t="s">
        <v>137</v>
      </c>
      <c r="F9052" s="1" t="s">
        <v>217</v>
      </c>
      <c r="G9052">
        <v>7.1157999999999997E-7</v>
      </c>
      <c r="H9052">
        <v>332074</v>
      </c>
    </row>
    <row r="9053" spans="1:8" x14ac:dyDescent="0.35">
      <c r="A9053" s="1" t="s">
        <v>30</v>
      </c>
      <c r="B9053">
        <v>3312</v>
      </c>
      <c r="C9053" s="1" t="s">
        <v>61</v>
      </c>
      <c r="D9053">
        <v>2019</v>
      </c>
      <c r="E9053" s="1" t="s">
        <v>137</v>
      </c>
      <c r="F9053" s="1" t="s">
        <v>2834</v>
      </c>
      <c r="G9053">
        <v>8.8959999999999994E-3</v>
      </c>
      <c r="H9053">
        <v>386152</v>
      </c>
    </row>
    <row r="9054" spans="1:8" x14ac:dyDescent="0.35">
      <c r="A9054" s="1" t="s">
        <v>30</v>
      </c>
      <c r="B9054">
        <v>3314</v>
      </c>
      <c r="C9054" s="1" t="s">
        <v>61</v>
      </c>
      <c r="D9054">
        <v>2019</v>
      </c>
      <c r="E9054" s="1" t="s">
        <v>355</v>
      </c>
      <c r="F9054" s="1" t="s">
        <v>880</v>
      </c>
      <c r="G9054">
        <v>7.9772000000000003E-3</v>
      </c>
      <c r="H9054">
        <v>378722</v>
      </c>
    </row>
    <row r="9055" spans="1:8" x14ac:dyDescent="0.35">
      <c r="A9055" s="1" t="s">
        <v>30</v>
      </c>
      <c r="B9055">
        <v>3324</v>
      </c>
      <c r="C9055" s="1" t="s">
        <v>61</v>
      </c>
      <c r="D9055">
        <v>2019</v>
      </c>
      <c r="E9055" s="1" t="s">
        <v>121</v>
      </c>
      <c r="F9055" s="1" t="s">
        <v>267</v>
      </c>
      <c r="G9055">
        <v>7.1682999999999998E-3</v>
      </c>
      <c r="H9055">
        <v>171805</v>
      </c>
    </row>
    <row r="9056" spans="1:8" x14ac:dyDescent="0.35">
      <c r="A9056" s="1" t="s">
        <v>30</v>
      </c>
      <c r="B9056">
        <v>3325</v>
      </c>
      <c r="C9056" s="1" t="s">
        <v>61</v>
      </c>
      <c r="D9056">
        <v>2019</v>
      </c>
      <c r="E9056" s="1" t="s">
        <v>121</v>
      </c>
      <c r="F9056" s="1" t="s">
        <v>122</v>
      </c>
      <c r="G9056">
        <v>1.0221E-3</v>
      </c>
      <c r="H9056">
        <v>164394</v>
      </c>
    </row>
    <row r="9057" spans="1:8" x14ac:dyDescent="0.35">
      <c r="A9057" s="1" t="s">
        <v>30</v>
      </c>
      <c r="B9057">
        <v>3333</v>
      </c>
      <c r="C9057" s="1" t="s">
        <v>61</v>
      </c>
      <c r="D9057">
        <v>2019</v>
      </c>
      <c r="E9057" s="1" t="s">
        <v>137</v>
      </c>
      <c r="F9057" s="1" t="s">
        <v>3874</v>
      </c>
      <c r="G9057">
        <v>2.0385E-2</v>
      </c>
      <c r="H9057">
        <v>153377</v>
      </c>
    </row>
    <row r="9058" spans="1:8" x14ac:dyDescent="0.35">
      <c r="A9058" s="1" t="s">
        <v>30</v>
      </c>
      <c r="B9058">
        <v>3339</v>
      </c>
      <c r="C9058" s="1" t="s">
        <v>61</v>
      </c>
      <c r="D9058">
        <v>2019</v>
      </c>
      <c r="E9058" s="1" t="s">
        <v>121</v>
      </c>
      <c r="F9058" s="1" t="s">
        <v>476</v>
      </c>
      <c r="G9058">
        <v>7.5558999999999999E-6</v>
      </c>
      <c r="H9058">
        <v>202636</v>
      </c>
    </row>
    <row r="9059" spans="1:8" x14ac:dyDescent="0.35">
      <c r="A9059" s="1" t="s">
        <v>30</v>
      </c>
      <c r="B9059">
        <v>3346</v>
      </c>
      <c r="C9059" s="1" t="s">
        <v>61</v>
      </c>
      <c r="D9059">
        <v>2019</v>
      </c>
      <c r="E9059" s="1" t="s">
        <v>121</v>
      </c>
      <c r="F9059" s="1" t="s">
        <v>3440</v>
      </c>
      <c r="G9059">
        <v>1.6716999999999999E-2</v>
      </c>
      <c r="H9059">
        <v>208136</v>
      </c>
    </row>
    <row r="9060" spans="1:8" x14ac:dyDescent="0.35">
      <c r="A9060" s="1" t="s">
        <v>30</v>
      </c>
      <c r="B9060">
        <v>3359</v>
      </c>
      <c r="C9060" s="1" t="s">
        <v>61</v>
      </c>
      <c r="D9060">
        <v>2019</v>
      </c>
      <c r="E9060" s="1" t="s">
        <v>89</v>
      </c>
      <c r="F9060" s="1" t="s">
        <v>747</v>
      </c>
      <c r="G9060">
        <v>2.4908E-2</v>
      </c>
      <c r="H9060">
        <v>92583</v>
      </c>
    </row>
    <row r="9061" spans="1:8" x14ac:dyDescent="0.35">
      <c r="A9061" s="1" t="s">
        <v>30</v>
      </c>
      <c r="B9061">
        <v>3366</v>
      </c>
      <c r="C9061" s="1" t="s">
        <v>61</v>
      </c>
      <c r="D9061">
        <v>2019</v>
      </c>
      <c r="E9061" s="1" t="s">
        <v>121</v>
      </c>
      <c r="F9061" s="1" t="s">
        <v>2489</v>
      </c>
      <c r="G9061">
        <v>3.9814000000000002E-2</v>
      </c>
      <c r="H9061">
        <v>119160</v>
      </c>
    </row>
    <row r="9062" spans="1:8" x14ac:dyDescent="0.35">
      <c r="A9062" s="1" t="s">
        <v>30</v>
      </c>
      <c r="B9062">
        <v>3367</v>
      </c>
      <c r="C9062" s="1" t="s">
        <v>61</v>
      </c>
      <c r="D9062">
        <v>2019</v>
      </c>
      <c r="E9062" s="1" t="s">
        <v>121</v>
      </c>
      <c r="F9062" s="1" t="s">
        <v>3875</v>
      </c>
      <c r="G9062">
        <v>8.2295000000000007E-3</v>
      </c>
      <c r="H9062">
        <v>184368</v>
      </c>
    </row>
    <row r="9063" spans="1:8" x14ac:dyDescent="0.35">
      <c r="A9063" s="1" t="s">
        <v>30</v>
      </c>
      <c r="B9063">
        <v>3376</v>
      </c>
      <c r="C9063" s="1" t="s">
        <v>61</v>
      </c>
      <c r="D9063">
        <v>2019</v>
      </c>
      <c r="E9063" s="1" t="s">
        <v>121</v>
      </c>
      <c r="F9063" s="1" t="s">
        <v>1638</v>
      </c>
      <c r="G9063">
        <v>4.7234999999999999E-2</v>
      </c>
      <c r="H9063">
        <v>65639</v>
      </c>
    </row>
    <row r="9064" spans="1:8" x14ac:dyDescent="0.35">
      <c r="A9064" s="1" t="s">
        <v>30</v>
      </c>
      <c r="B9064">
        <v>3381</v>
      </c>
      <c r="C9064" s="1" t="s">
        <v>61</v>
      </c>
      <c r="D9064">
        <v>2019</v>
      </c>
      <c r="E9064" s="1" t="s">
        <v>420</v>
      </c>
      <c r="F9064" s="1" t="s">
        <v>2103</v>
      </c>
      <c r="G9064">
        <v>2.9840000000000001E-3</v>
      </c>
      <c r="H9064">
        <v>128912</v>
      </c>
    </row>
    <row r="9065" spans="1:8" x14ac:dyDescent="0.35">
      <c r="A9065" s="1" t="s">
        <v>30</v>
      </c>
      <c r="B9065">
        <v>3386</v>
      </c>
      <c r="C9065" s="1" t="s">
        <v>61</v>
      </c>
      <c r="D9065">
        <v>2019</v>
      </c>
      <c r="E9065" s="1" t="s">
        <v>137</v>
      </c>
      <c r="F9065" s="1" t="s">
        <v>830</v>
      </c>
      <c r="G9065">
        <v>4.2969000000000002E-3</v>
      </c>
      <c r="H9065">
        <v>128621</v>
      </c>
    </row>
    <row r="9066" spans="1:8" x14ac:dyDescent="0.35">
      <c r="A9066" s="1" t="s">
        <v>30</v>
      </c>
      <c r="B9066">
        <v>3392</v>
      </c>
      <c r="C9066" s="1" t="s">
        <v>61</v>
      </c>
      <c r="D9066">
        <v>2019</v>
      </c>
      <c r="E9066" s="1" t="s">
        <v>127</v>
      </c>
      <c r="F9066" s="1" t="s">
        <v>3876</v>
      </c>
      <c r="G9066">
        <v>1.7742000000000001E-2</v>
      </c>
      <c r="H9066">
        <v>54608</v>
      </c>
    </row>
    <row r="9067" spans="1:8" x14ac:dyDescent="0.35">
      <c r="A9067" s="1" t="s">
        <v>30</v>
      </c>
      <c r="B9067">
        <v>3402</v>
      </c>
      <c r="C9067" s="1" t="s">
        <v>61</v>
      </c>
      <c r="D9067">
        <v>2019</v>
      </c>
      <c r="E9067" s="1" t="s">
        <v>420</v>
      </c>
      <c r="F9067" s="1" t="s">
        <v>2105</v>
      </c>
      <c r="G9067">
        <v>3.4401000000000001E-2</v>
      </c>
      <c r="H9067">
        <v>124929</v>
      </c>
    </row>
    <row r="9068" spans="1:8" x14ac:dyDescent="0.35">
      <c r="A9068" s="1" t="s">
        <v>30</v>
      </c>
      <c r="B9068">
        <v>3405</v>
      </c>
      <c r="C9068" s="1" t="s">
        <v>61</v>
      </c>
      <c r="D9068">
        <v>2019</v>
      </c>
      <c r="E9068" s="1" t="s">
        <v>420</v>
      </c>
      <c r="F9068" s="1" t="s">
        <v>3807</v>
      </c>
      <c r="G9068">
        <v>5.0490999999999999E-3</v>
      </c>
      <c r="H9068">
        <v>89892</v>
      </c>
    </row>
    <row r="9069" spans="1:8" x14ac:dyDescent="0.35">
      <c r="A9069" s="1" t="s">
        <v>30</v>
      </c>
      <c r="B9069">
        <v>3406</v>
      </c>
      <c r="C9069" s="1" t="s">
        <v>61</v>
      </c>
      <c r="D9069">
        <v>2019</v>
      </c>
      <c r="E9069" s="1" t="s">
        <v>420</v>
      </c>
      <c r="F9069" s="1" t="s">
        <v>1390</v>
      </c>
      <c r="G9069">
        <v>4.0551999999999998E-2</v>
      </c>
      <c r="H9069">
        <v>68065</v>
      </c>
    </row>
    <row r="9070" spans="1:8" x14ac:dyDescent="0.35">
      <c r="A9070" s="1" t="s">
        <v>30</v>
      </c>
      <c r="B9070">
        <v>3409</v>
      </c>
      <c r="C9070" s="1" t="s">
        <v>61</v>
      </c>
      <c r="D9070">
        <v>2019</v>
      </c>
      <c r="E9070" s="1" t="s">
        <v>162</v>
      </c>
      <c r="F9070" s="1" t="s">
        <v>2779</v>
      </c>
      <c r="G9070">
        <v>2.6734999999999998E-2</v>
      </c>
      <c r="H9070">
        <v>318526</v>
      </c>
    </row>
    <row r="9071" spans="1:8" x14ac:dyDescent="0.35">
      <c r="A9071" s="1" t="s">
        <v>30</v>
      </c>
      <c r="B9071">
        <v>3412</v>
      </c>
      <c r="C9071" s="1" t="s">
        <v>61</v>
      </c>
      <c r="D9071">
        <v>2019</v>
      </c>
      <c r="E9071" s="1" t="s">
        <v>62</v>
      </c>
      <c r="F9071" s="1" t="s">
        <v>77</v>
      </c>
      <c r="G9071">
        <v>1.3989E-9</v>
      </c>
      <c r="H9071">
        <v>385393</v>
      </c>
    </row>
    <row r="9072" spans="1:8" x14ac:dyDescent="0.35">
      <c r="A9072" s="1" t="s">
        <v>30</v>
      </c>
      <c r="B9072">
        <v>3436</v>
      </c>
      <c r="C9072" s="1" t="s">
        <v>61</v>
      </c>
      <c r="D9072">
        <v>2019</v>
      </c>
      <c r="E9072" s="1" t="s">
        <v>79</v>
      </c>
      <c r="F9072" s="1" t="s">
        <v>224</v>
      </c>
      <c r="G9072">
        <v>3.4597000000000003E-2</v>
      </c>
      <c r="H9072">
        <v>385473</v>
      </c>
    </row>
    <row r="9073" spans="1:8" x14ac:dyDescent="0.35">
      <c r="A9073" s="1" t="s">
        <v>30</v>
      </c>
      <c r="B9073">
        <v>3440</v>
      </c>
      <c r="C9073" s="1" t="s">
        <v>61</v>
      </c>
      <c r="D9073">
        <v>2019</v>
      </c>
      <c r="E9073" s="1" t="s">
        <v>79</v>
      </c>
      <c r="F9073" s="1" t="s">
        <v>268</v>
      </c>
      <c r="G9073">
        <v>2.6162999999999999E-2</v>
      </c>
      <c r="H9073">
        <v>379840</v>
      </c>
    </row>
    <row r="9074" spans="1:8" x14ac:dyDescent="0.35">
      <c r="A9074" s="1" t="s">
        <v>30</v>
      </c>
      <c r="B9074">
        <v>3443</v>
      </c>
      <c r="C9074" s="1" t="s">
        <v>61</v>
      </c>
      <c r="D9074">
        <v>2019</v>
      </c>
      <c r="E9074" s="1" t="s">
        <v>79</v>
      </c>
      <c r="F9074" s="1" t="s">
        <v>104</v>
      </c>
      <c r="G9074">
        <v>4.8358999999999997E-3</v>
      </c>
      <c r="H9074">
        <v>379804</v>
      </c>
    </row>
    <row r="9075" spans="1:8" x14ac:dyDescent="0.35">
      <c r="A9075" s="1" t="s">
        <v>30</v>
      </c>
      <c r="B9075">
        <v>3444</v>
      </c>
      <c r="C9075" s="1" t="s">
        <v>61</v>
      </c>
      <c r="D9075">
        <v>2019</v>
      </c>
      <c r="E9075" s="1" t="s">
        <v>79</v>
      </c>
      <c r="F9075" s="1" t="s">
        <v>103</v>
      </c>
      <c r="G9075">
        <v>4.1749999999999999E-3</v>
      </c>
      <c r="H9075">
        <v>379835</v>
      </c>
    </row>
    <row r="9076" spans="1:8" x14ac:dyDescent="0.35">
      <c r="A9076" s="1" t="s">
        <v>30</v>
      </c>
      <c r="B9076">
        <v>3446</v>
      </c>
      <c r="C9076" s="1" t="s">
        <v>61</v>
      </c>
      <c r="D9076">
        <v>2019</v>
      </c>
      <c r="E9076" s="1" t="s">
        <v>79</v>
      </c>
      <c r="F9076" s="1" t="s">
        <v>119</v>
      </c>
      <c r="G9076">
        <v>9.3522999999999992E-3</v>
      </c>
      <c r="H9076">
        <v>379821</v>
      </c>
    </row>
    <row r="9077" spans="1:8" x14ac:dyDescent="0.35">
      <c r="A9077" s="1" t="s">
        <v>30</v>
      </c>
      <c r="B9077">
        <v>3450</v>
      </c>
      <c r="C9077" s="1" t="s">
        <v>61</v>
      </c>
      <c r="D9077">
        <v>2019</v>
      </c>
      <c r="E9077" s="1" t="s">
        <v>79</v>
      </c>
      <c r="F9077" s="1" t="s">
        <v>1285</v>
      </c>
      <c r="G9077">
        <v>1.3887999999999999E-2</v>
      </c>
      <c r="H9077">
        <v>379786</v>
      </c>
    </row>
    <row r="9078" spans="1:8" x14ac:dyDescent="0.35">
      <c r="A9078" s="1" t="s">
        <v>30</v>
      </c>
      <c r="B9078">
        <v>3451</v>
      </c>
      <c r="C9078" s="1" t="s">
        <v>61</v>
      </c>
      <c r="D9078">
        <v>2019</v>
      </c>
      <c r="E9078" s="1" t="s">
        <v>79</v>
      </c>
      <c r="F9078" s="1" t="s">
        <v>1106</v>
      </c>
      <c r="G9078">
        <v>4.6517999999999997E-2</v>
      </c>
      <c r="H9078">
        <v>379803</v>
      </c>
    </row>
    <row r="9079" spans="1:8" x14ac:dyDescent="0.35">
      <c r="A9079" s="1" t="s">
        <v>30</v>
      </c>
      <c r="B9079">
        <v>3454</v>
      </c>
      <c r="C9079" s="1" t="s">
        <v>61</v>
      </c>
      <c r="D9079">
        <v>2019</v>
      </c>
      <c r="E9079" s="1" t="s">
        <v>79</v>
      </c>
      <c r="F9079" s="1" t="s">
        <v>159</v>
      </c>
      <c r="G9079">
        <v>1.5691E-2</v>
      </c>
      <c r="H9079">
        <v>379793</v>
      </c>
    </row>
    <row r="9080" spans="1:8" x14ac:dyDescent="0.35">
      <c r="A9080" s="1" t="s">
        <v>30</v>
      </c>
      <c r="B9080">
        <v>3455</v>
      </c>
      <c r="C9080" s="1" t="s">
        <v>61</v>
      </c>
      <c r="D9080">
        <v>2019</v>
      </c>
      <c r="E9080" s="1" t="s">
        <v>79</v>
      </c>
      <c r="F9080" s="1" t="s">
        <v>157</v>
      </c>
      <c r="G9080">
        <v>1.5233999999999999E-2</v>
      </c>
      <c r="H9080">
        <v>379793</v>
      </c>
    </row>
    <row r="9081" spans="1:8" x14ac:dyDescent="0.35">
      <c r="A9081" s="1" t="s">
        <v>30</v>
      </c>
      <c r="B9081">
        <v>3458</v>
      </c>
      <c r="C9081" s="1" t="s">
        <v>61</v>
      </c>
      <c r="D9081">
        <v>2019</v>
      </c>
      <c r="E9081" s="1" t="s">
        <v>79</v>
      </c>
      <c r="F9081" s="1" t="s">
        <v>200</v>
      </c>
      <c r="G9081">
        <v>1.2921E-2</v>
      </c>
      <c r="H9081">
        <v>379766</v>
      </c>
    </row>
    <row r="9082" spans="1:8" x14ac:dyDescent="0.35">
      <c r="A9082" s="1" t="s">
        <v>30</v>
      </c>
      <c r="B9082">
        <v>3459</v>
      </c>
      <c r="C9082" s="1" t="s">
        <v>61</v>
      </c>
      <c r="D9082">
        <v>2019</v>
      </c>
      <c r="E9082" s="1" t="s">
        <v>79</v>
      </c>
      <c r="F9082" s="1" t="s">
        <v>203</v>
      </c>
      <c r="G9082">
        <v>1.3337999999999999E-2</v>
      </c>
      <c r="H9082">
        <v>379761</v>
      </c>
    </row>
    <row r="9083" spans="1:8" x14ac:dyDescent="0.35">
      <c r="A9083" s="1" t="s">
        <v>30</v>
      </c>
      <c r="B9083">
        <v>3460</v>
      </c>
      <c r="C9083" s="1" t="s">
        <v>61</v>
      </c>
      <c r="D9083">
        <v>2019</v>
      </c>
      <c r="E9083" s="1" t="s">
        <v>79</v>
      </c>
      <c r="F9083" s="1" t="s">
        <v>166</v>
      </c>
      <c r="G9083">
        <v>4.3351000000000001E-2</v>
      </c>
      <c r="H9083">
        <v>379752</v>
      </c>
    </row>
    <row r="9084" spans="1:8" x14ac:dyDescent="0.35">
      <c r="A9084" s="1" t="s">
        <v>30</v>
      </c>
      <c r="B9084">
        <v>3462</v>
      </c>
      <c r="C9084" s="1" t="s">
        <v>61</v>
      </c>
      <c r="D9084">
        <v>2019</v>
      </c>
      <c r="E9084" s="1" t="s">
        <v>79</v>
      </c>
      <c r="F9084" s="1" t="s">
        <v>118</v>
      </c>
      <c r="G9084">
        <v>3.5151000000000002E-2</v>
      </c>
      <c r="H9084">
        <v>379723</v>
      </c>
    </row>
    <row r="9085" spans="1:8" x14ac:dyDescent="0.35">
      <c r="A9085" s="1" t="s">
        <v>30</v>
      </c>
      <c r="B9085">
        <v>3463</v>
      </c>
      <c r="C9085" s="1" t="s">
        <v>61</v>
      </c>
      <c r="D9085">
        <v>2019</v>
      </c>
      <c r="E9085" s="1" t="s">
        <v>79</v>
      </c>
      <c r="F9085" s="1" t="s">
        <v>114</v>
      </c>
      <c r="G9085">
        <v>3.3999000000000001E-2</v>
      </c>
      <c r="H9085">
        <v>379716</v>
      </c>
    </row>
    <row r="9086" spans="1:8" x14ac:dyDescent="0.35">
      <c r="A9086" s="1" t="s">
        <v>30</v>
      </c>
      <c r="B9086">
        <v>3464</v>
      </c>
      <c r="C9086" s="1" t="s">
        <v>61</v>
      </c>
      <c r="D9086">
        <v>2019</v>
      </c>
      <c r="E9086" s="1" t="s">
        <v>79</v>
      </c>
      <c r="F9086" s="1" t="s">
        <v>160</v>
      </c>
      <c r="G9086">
        <v>4.1640000000000003E-2</v>
      </c>
      <c r="H9086">
        <v>379699</v>
      </c>
    </row>
    <row r="9087" spans="1:8" x14ac:dyDescent="0.35">
      <c r="A9087" s="1" t="s">
        <v>30</v>
      </c>
      <c r="B9087">
        <v>3466</v>
      </c>
      <c r="C9087" s="1" t="s">
        <v>61</v>
      </c>
      <c r="D9087">
        <v>2019</v>
      </c>
      <c r="E9087" s="1" t="s">
        <v>79</v>
      </c>
      <c r="F9087" s="1" t="s">
        <v>113</v>
      </c>
      <c r="G9087">
        <v>2.9335E-2</v>
      </c>
      <c r="H9087">
        <v>379653</v>
      </c>
    </row>
    <row r="9088" spans="1:8" x14ac:dyDescent="0.35">
      <c r="A9088" s="1" t="s">
        <v>30</v>
      </c>
      <c r="B9088">
        <v>3467</v>
      </c>
      <c r="C9088" s="1" t="s">
        <v>61</v>
      </c>
      <c r="D9088">
        <v>2019</v>
      </c>
      <c r="E9088" s="1" t="s">
        <v>79</v>
      </c>
      <c r="F9088" s="1" t="s">
        <v>115</v>
      </c>
      <c r="G9088">
        <v>1.9344E-2</v>
      </c>
      <c r="H9088">
        <v>379638</v>
      </c>
    </row>
    <row r="9089" spans="1:8" x14ac:dyDescent="0.35">
      <c r="A9089" s="1" t="s">
        <v>30</v>
      </c>
      <c r="B9089">
        <v>3468</v>
      </c>
      <c r="C9089" s="1" t="s">
        <v>61</v>
      </c>
      <c r="D9089">
        <v>2019</v>
      </c>
      <c r="E9089" s="1" t="s">
        <v>79</v>
      </c>
      <c r="F9089" s="1" t="s">
        <v>197</v>
      </c>
      <c r="G9089">
        <v>1.457E-2</v>
      </c>
      <c r="H9089">
        <v>379600</v>
      </c>
    </row>
    <row r="9090" spans="1:8" x14ac:dyDescent="0.35">
      <c r="A9090" s="1" t="s">
        <v>30</v>
      </c>
      <c r="B9090">
        <v>3469</v>
      </c>
      <c r="C9090" s="1" t="s">
        <v>61</v>
      </c>
      <c r="D9090">
        <v>2019</v>
      </c>
      <c r="E9090" s="1" t="s">
        <v>79</v>
      </c>
      <c r="F9090" s="1" t="s">
        <v>342</v>
      </c>
      <c r="G9090">
        <v>1.2366E-2</v>
      </c>
      <c r="H9090">
        <v>379578</v>
      </c>
    </row>
    <row r="9091" spans="1:8" x14ac:dyDescent="0.35">
      <c r="A9091" s="1" t="s">
        <v>30</v>
      </c>
      <c r="B9091">
        <v>3470</v>
      </c>
      <c r="C9091" s="1" t="s">
        <v>61</v>
      </c>
      <c r="D9091">
        <v>2019</v>
      </c>
      <c r="E9091" s="1" t="s">
        <v>79</v>
      </c>
      <c r="F9091" s="1" t="s">
        <v>80</v>
      </c>
      <c r="G9091">
        <v>2.1036000000000002E-3</v>
      </c>
      <c r="H9091">
        <v>379507</v>
      </c>
    </row>
    <row r="9092" spans="1:8" x14ac:dyDescent="0.35">
      <c r="A9092" s="1" t="s">
        <v>30</v>
      </c>
      <c r="B9092">
        <v>3471</v>
      </c>
      <c r="C9092" s="1" t="s">
        <v>61</v>
      </c>
      <c r="D9092">
        <v>2019</v>
      </c>
      <c r="E9092" s="1" t="s">
        <v>79</v>
      </c>
      <c r="F9092" s="1" t="s">
        <v>81</v>
      </c>
      <c r="G9092">
        <v>1.9261E-3</v>
      </c>
      <c r="H9092">
        <v>379469</v>
      </c>
    </row>
    <row r="9093" spans="1:8" x14ac:dyDescent="0.35">
      <c r="A9093" s="1" t="s">
        <v>30</v>
      </c>
      <c r="B9093">
        <v>3490</v>
      </c>
      <c r="C9093" s="1" t="s">
        <v>61</v>
      </c>
      <c r="D9093">
        <v>2019</v>
      </c>
      <c r="E9093" s="1" t="s">
        <v>145</v>
      </c>
      <c r="F9093" s="1" t="s">
        <v>215</v>
      </c>
      <c r="G9093">
        <v>3.4735000000000002E-2</v>
      </c>
      <c r="H9093">
        <v>319477</v>
      </c>
    </row>
    <row r="9094" spans="1:8" x14ac:dyDescent="0.35">
      <c r="A9094" s="1" t="s">
        <v>30</v>
      </c>
      <c r="B9094">
        <v>3498</v>
      </c>
      <c r="C9094" s="1" t="s">
        <v>61</v>
      </c>
      <c r="D9094">
        <v>2019</v>
      </c>
      <c r="E9094" s="1" t="s">
        <v>170</v>
      </c>
      <c r="F9094" s="1" t="s">
        <v>502</v>
      </c>
      <c r="G9094">
        <v>3.4086999999999999E-2</v>
      </c>
      <c r="H9094">
        <v>385603</v>
      </c>
    </row>
    <row r="9095" spans="1:8" x14ac:dyDescent="0.35">
      <c r="A9095" s="1" t="s">
        <v>30</v>
      </c>
      <c r="B9095">
        <v>3501</v>
      </c>
      <c r="C9095" s="1" t="s">
        <v>61</v>
      </c>
      <c r="D9095">
        <v>2019</v>
      </c>
      <c r="E9095" s="1" t="s">
        <v>170</v>
      </c>
      <c r="F9095" s="1" t="s">
        <v>1391</v>
      </c>
      <c r="G9095">
        <v>2.2634E-4</v>
      </c>
      <c r="H9095">
        <v>176380</v>
      </c>
    </row>
    <row r="9096" spans="1:8" x14ac:dyDescent="0.35">
      <c r="A9096" s="1" t="s">
        <v>30</v>
      </c>
      <c r="B9096">
        <v>3502</v>
      </c>
      <c r="C9096" s="1" t="s">
        <v>61</v>
      </c>
      <c r="D9096">
        <v>2019</v>
      </c>
      <c r="E9096" s="1" t="s">
        <v>170</v>
      </c>
      <c r="F9096" s="1" t="s">
        <v>314</v>
      </c>
      <c r="G9096">
        <v>2.8820000000000001E-4</v>
      </c>
      <c r="H9096">
        <v>176380</v>
      </c>
    </row>
    <row r="9097" spans="1:8" x14ac:dyDescent="0.35">
      <c r="A9097" s="1" t="s">
        <v>30</v>
      </c>
      <c r="B9097">
        <v>3507</v>
      </c>
      <c r="C9097" s="1" t="s">
        <v>61</v>
      </c>
      <c r="D9097">
        <v>2019</v>
      </c>
      <c r="E9097" s="1" t="s">
        <v>145</v>
      </c>
      <c r="F9097" s="1" t="s">
        <v>154</v>
      </c>
      <c r="G9097">
        <v>2.1163000000000001E-2</v>
      </c>
      <c r="H9097">
        <v>201144</v>
      </c>
    </row>
    <row r="9098" spans="1:8" x14ac:dyDescent="0.35">
      <c r="A9098" s="1" t="s">
        <v>30</v>
      </c>
      <c r="B9098">
        <v>3530</v>
      </c>
      <c r="C9098" s="1" t="s">
        <v>61</v>
      </c>
      <c r="D9098">
        <v>2019</v>
      </c>
      <c r="E9098" s="1" t="s">
        <v>145</v>
      </c>
      <c r="F9098" s="1" t="s">
        <v>2747</v>
      </c>
      <c r="G9098">
        <v>3.2564999999999998E-3</v>
      </c>
      <c r="H9098">
        <v>384986</v>
      </c>
    </row>
    <row r="9099" spans="1:8" x14ac:dyDescent="0.35">
      <c r="A9099" s="1" t="s">
        <v>30</v>
      </c>
      <c r="B9099">
        <v>3531</v>
      </c>
      <c r="C9099" s="1" t="s">
        <v>61</v>
      </c>
      <c r="D9099">
        <v>2019</v>
      </c>
      <c r="E9099" s="1" t="s">
        <v>145</v>
      </c>
      <c r="F9099" s="1" t="s">
        <v>3316</v>
      </c>
      <c r="G9099">
        <v>1.0881E-3</v>
      </c>
      <c r="H9099">
        <v>384986</v>
      </c>
    </row>
    <row r="9100" spans="1:8" x14ac:dyDescent="0.35">
      <c r="A9100" s="1" t="s">
        <v>30</v>
      </c>
      <c r="B9100">
        <v>3539</v>
      </c>
      <c r="C9100" s="1" t="s">
        <v>61</v>
      </c>
      <c r="D9100">
        <v>2019</v>
      </c>
      <c r="E9100" s="1" t="s">
        <v>137</v>
      </c>
      <c r="F9100" s="1" t="s">
        <v>1620</v>
      </c>
      <c r="G9100">
        <v>1.035E-6</v>
      </c>
      <c r="H9100">
        <v>78647</v>
      </c>
    </row>
    <row r="9101" spans="1:8" x14ac:dyDescent="0.35">
      <c r="A9101" s="1" t="s">
        <v>30</v>
      </c>
      <c r="B9101">
        <v>3540</v>
      </c>
      <c r="C9101" s="1" t="s">
        <v>61</v>
      </c>
      <c r="D9101">
        <v>2019</v>
      </c>
      <c r="E9101" s="1" t="s">
        <v>137</v>
      </c>
      <c r="F9101" s="1" t="s">
        <v>1178</v>
      </c>
      <c r="G9101">
        <v>3.1717000000000002E-2</v>
      </c>
      <c r="H9101">
        <v>78647</v>
      </c>
    </row>
    <row r="9102" spans="1:8" x14ac:dyDescent="0.35">
      <c r="A9102" s="1" t="s">
        <v>30</v>
      </c>
      <c r="B9102">
        <v>3574</v>
      </c>
      <c r="C9102" s="1" t="s">
        <v>61</v>
      </c>
      <c r="D9102">
        <v>2019</v>
      </c>
      <c r="E9102" s="1" t="s">
        <v>194</v>
      </c>
      <c r="F9102" s="1" t="s">
        <v>3877</v>
      </c>
      <c r="G9102">
        <v>1.0512000000000001E-2</v>
      </c>
      <c r="H9102">
        <v>385698</v>
      </c>
    </row>
    <row r="9103" spans="1:8" x14ac:dyDescent="0.35">
      <c r="A9103" s="1" t="s">
        <v>30</v>
      </c>
      <c r="B9103">
        <v>3645</v>
      </c>
      <c r="C9103" s="1" t="s">
        <v>61</v>
      </c>
      <c r="D9103">
        <v>2019</v>
      </c>
      <c r="E9103" s="1" t="s">
        <v>162</v>
      </c>
      <c r="F9103" s="1" t="s">
        <v>1264</v>
      </c>
      <c r="G9103">
        <v>9.9628000000000008E-3</v>
      </c>
      <c r="H9103">
        <v>367939</v>
      </c>
    </row>
    <row r="9104" spans="1:8" x14ac:dyDescent="0.35">
      <c r="A9104" s="1" t="s">
        <v>30</v>
      </c>
      <c r="B9104">
        <v>3671</v>
      </c>
      <c r="C9104" s="1" t="s">
        <v>61</v>
      </c>
      <c r="D9104">
        <v>2019</v>
      </c>
      <c r="E9104" s="1" t="s">
        <v>96</v>
      </c>
      <c r="F9104" s="1" t="s">
        <v>2114</v>
      </c>
      <c r="G9104">
        <v>4.6848000000000001E-2</v>
      </c>
      <c r="H9104">
        <v>300791</v>
      </c>
    </row>
    <row r="9105" spans="1:8" x14ac:dyDescent="0.35">
      <c r="A9105" s="1" t="s">
        <v>30</v>
      </c>
      <c r="B9105">
        <v>3707</v>
      </c>
      <c r="C9105" s="1" t="s">
        <v>61</v>
      </c>
      <c r="D9105">
        <v>2019</v>
      </c>
      <c r="E9105" s="1" t="s">
        <v>303</v>
      </c>
      <c r="F9105" s="1" t="s">
        <v>1846</v>
      </c>
      <c r="G9105">
        <v>2.5454000000000001E-2</v>
      </c>
      <c r="H9105">
        <v>244890</v>
      </c>
    </row>
    <row r="9106" spans="1:8" x14ac:dyDescent="0.35">
      <c r="A9106" s="1" t="s">
        <v>30</v>
      </c>
      <c r="B9106">
        <v>3732</v>
      </c>
      <c r="C9106" s="1" t="s">
        <v>61</v>
      </c>
      <c r="D9106">
        <v>2019</v>
      </c>
      <c r="E9106" s="1" t="s">
        <v>127</v>
      </c>
      <c r="F9106" s="1" t="s">
        <v>3878</v>
      </c>
      <c r="G9106">
        <v>3.7908999999999998E-2</v>
      </c>
      <c r="H9106">
        <v>67326</v>
      </c>
    </row>
    <row r="9107" spans="1:8" x14ac:dyDescent="0.35">
      <c r="A9107" s="1" t="s">
        <v>30</v>
      </c>
      <c r="B9107">
        <v>3737</v>
      </c>
      <c r="C9107" s="1" t="s">
        <v>61</v>
      </c>
      <c r="D9107">
        <v>2019</v>
      </c>
      <c r="E9107" s="1" t="s">
        <v>127</v>
      </c>
      <c r="F9107" s="1" t="s">
        <v>2613</v>
      </c>
      <c r="G9107">
        <v>4.7038999999999997E-2</v>
      </c>
      <c r="H9107">
        <v>126458</v>
      </c>
    </row>
    <row r="9108" spans="1:8" x14ac:dyDescent="0.35">
      <c r="A9108" s="1" t="s">
        <v>30</v>
      </c>
      <c r="B9108">
        <v>3749</v>
      </c>
      <c r="C9108" s="1" t="s">
        <v>61</v>
      </c>
      <c r="D9108">
        <v>2019</v>
      </c>
      <c r="E9108" s="1" t="s">
        <v>127</v>
      </c>
      <c r="F9108" s="1" t="s">
        <v>3368</v>
      </c>
      <c r="G9108">
        <v>3.8766000000000002E-2</v>
      </c>
      <c r="H9108">
        <v>125985</v>
      </c>
    </row>
    <row r="9109" spans="1:8" x14ac:dyDescent="0.35">
      <c r="A9109" s="1" t="s">
        <v>30</v>
      </c>
      <c r="B9109">
        <v>3761</v>
      </c>
      <c r="C9109" s="1" t="s">
        <v>61</v>
      </c>
      <c r="D9109">
        <v>2019</v>
      </c>
      <c r="E9109" s="1" t="s">
        <v>127</v>
      </c>
      <c r="F9109" s="1" t="s">
        <v>3351</v>
      </c>
      <c r="G9109">
        <v>4.2033000000000001E-2</v>
      </c>
      <c r="H9109">
        <v>126633</v>
      </c>
    </row>
    <row r="9110" spans="1:8" x14ac:dyDescent="0.35">
      <c r="A9110" s="1" t="s">
        <v>30</v>
      </c>
      <c r="B9110">
        <v>3767</v>
      </c>
      <c r="C9110" s="1" t="s">
        <v>61</v>
      </c>
      <c r="D9110">
        <v>2019</v>
      </c>
      <c r="E9110" s="1" t="s">
        <v>127</v>
      </c>
      <c r="F9110" s="1" t="s">
        <v>3492</v>
      </c>
      <c r="G9110">
        <v>3.1798E-2</v>
      </c>
      <c r="H9110">
        <v>126489</v>
      </c>
    </row>
    <row r="9111" spans="1:8" x14ac:dyDescent="0.35">
      <c r="A9111" s="1" t="s">
        <v>30</v>
      </c>
      <c r="B9111">
        <v>3780</v>
      </c>
      <c r="C9111" s="1" t="s">
        <v>61</v>
      </c>
      <c r="D9111">
        <v>2019</v>
      </c>
      <c r="E9111" s="1" t="s">
        <v>127</v>
      </c>
      <c r="F9111" s="1" t="s">
        <v>3601</v>
      </c>
      <c r="G9111">
        <v>3.5020000000000003E-2</v>
      </c>
      <c r="H9111">
        <v>61487</v>
      </c>
    </row>
    <row r="9112" spans="1:8" x14ac:dyDescent="0.35">
      <c r="A9112" s="1" t="s">
        <v>30</v>
      </c>
      <c r="B9112">
        <v>3794</v>
      </c>
      <c r="C9112" s="1" t="s">
        <v>734</v>
      </c>
      <c r="D9112">
        <v>2019</v>
      </c>
      <c r="E9112" s="1" t="s">
        <v>127</v>
      </c>
      <c r="F9112" s="1" t="s">
        <v>1257</v>
      </c>
      <c r="G9112">
        <v>8.8619E-5</v>
      </c>
      <c r="H9112">
        <v>359916</v>
      </c>
    </row>
    <row r="9113" spans="1:8" x14ac:dyDescent="0.35">
      <c r="A9113" s="1" t="s">
        <v>30</v>
      </c>
      <c r="B9113">
        <v>3818</v>
      </c>
      <c r="C9113" s="1" t="s">
        <v>2761</v>
      </c>
      <c r="D9113">
        <v>2017</v>
      </c>
      <c r="E9113" s="1" t="s">
        <v>219</v>
      </c>
      <c r="F9113" s="1" t="s">
        <v>2762</v>
      </c>
      <c r="G9113">
        <v>2.0497000000000001E-2</v>
      </c>
      <c r="H9113">
        <v>242569</v>
      </c>
    </row>
    <row r="9114" spans="1:8" x14ac:dyDescent="0.35">
      <c r="A9114" s="1" t="s">
        <v>30</v>
      </c>
      <c r="B9114">
        <v>3829</v>
      </c>
      <c r="C9114" s="1" t="s">
        <v>483</v>
      </c>
      <c r="D9114">
        <v>2016</v>
      </c>
      <c r="E9114" s="1" t="s">
        <v>194</v>
      </c>
      <c r="F9114" s="1" t="s">
        <v>484</v>
      </c>
      <c r="G9114">
        <v>1.5775000000000001E-2</v>
      </c>
      <c r="H9114">
        <v>10840</v>
      </c>
    </row>
    <row r="9115" spans="1:8" x14ac:dyDescent="0.35">
      <c r="A9115" s="1" t="s">
        <v>30</v>
      </c>
      <c r="B9115">
        <v>3836</v>
      </c>
      <c r="C9115" s="1" t="s">
        <v>64</v>
      </c>
      <c r="D9115">
        <v>2016</v>
      </c>
      <c r="E9115" s="1" t="s">
        <v>65</v>
      </c>
      <c r="F9115" s="1" t="s">
        <v>88</v>
      </c>
      <c r="G9115">
        <v>1.7553E-3</v>
      </c>
      <c r="H9115">
        <v>131031</v>
      </c>
    </row>
    <row r="9116" spans="1:8" x14ac:dyDescent="0.35">
      <c r="A9116" s="1" t="s">
        <v>30</v>
      </c>
      <c r="B9116">
        <v>3837</v>
      </c>
      <c r="C9116" s="1" t="s">
        <v>64</v>
      </c>
      <c r="D9116">
        <v>2016</v>
      </c>
      <c r="E9116" s="1" t="s">
        <v>65</v>
      </c>
      <c r="F9116" s="1" t="s">
        <v>1568</v>
      </c>
      <c r="G9116">
        <v>1.2214000000000001E-3</v>
      </c>
      <c r="H9116">
        <v>131557</v>
      </c>
    </row>
    <row r="9117" spans="1:8" x14ac:dyDescent="0.35">
      <c r="A9117" s="1" t="s">
        <v>30</v>
      </c>
      <c r="B9117">
        <v>3838</v>
      </c>
      <c r="C9117" s="1" t="s">
        <v>64</v>
      </c>
      <c r="D9117">
        <v>2016</v>
      </c>
      <c r="E9117" s="1" t="s">
        <v>65</v>
      </c>
      <c r="F9117" s="1" t="s">
        <v>341</v>
      </c>
      <c r="G9117">
        <v>1.157E-3</v>
      </c>
      <c r="H9117">
        <v>131999</v>
      </c>
    </row>
    <row r="9118" spans="1:8" x14ac:dyDescent="0.35">
      <c r="A9118" s="1" t="s">
        <v>30</v>
      </c>
      <c r="B9118">
        <v>3839</v>
      </c>
      <c r="C9118" s="1" t="s">
        <v>64</v>
      </c>
      <c r="D9118">
        <v>2016</v>
      </c>
      <c r="E9118" s="1" t="s">
        <v>65</v>
      </c>
      <c r="F9118" s="1" t="s">
        <v>261</v>
      </c>
      <c r="G9118">
        <v>9.8133000000000009E-4</v>
      </c>
      <c r="H9118">
        <v>132052</v>
      </c>
    </row>
    <row r="9119" spans="1:8" x14ac:dyDescent="0.35">
      <c r="A9119" s="1" t="s">
        <v>30</v>
      </c>
      <c r="B9119">
        <v>3840</v>
      </c>
      <c r="C9119" s="1" t="s">
        <v>64</v>
      </c>
      <c r="D9119">
        <v>2016</v>
      </c>
      <c r="E9119" s="1" t="s">
        <v>65</v>
      </c>
      <c r="F9119" s="1" t="s">
        <v>176</v>
      </c>
      <c r="G9119">
        <v>8.8898999999999992E-3</v>
      </c>
      <c r="H9119">
        <v>131525</v>
      </c>
    </row>
    <row r="9120" spans="1:8" x14ac:dyDescent="0.35">
      <c r="A9120" s="1" t="s">
        <v>30</v>
      </c>
      <c r="B9120">
        <v>3841</v>
      </c>
      <c r="C9120" s="1" t="s">
        <v>64</v>
      </c>
      <c r="D9120">
        <v>2016</v>
      </c>
      <c r="E9120" s="1" t="s">
        <v>65</v>
      </c>
      <c r="F9120" s="1" t="s">
        <v>94</v>
      </c>
      <c r="G9120">
        <v>2.5427000000000002E-3</v>
      </c>
      <c r="H9120">
        <v>130875</v>
      </c>
    </row>
    <row r="9121" spans="1:8" x14ac:dyDescent="0.35">
      <c r="A9121" s="1" t="s">
        <v>30</v>
      </c>
      <c r="B9121">
        <v>3842</v>
      </c>
      <c r="C9121" s="1" t="s">
        <v>64</v>
      </c>
      <c r="D9121">
        <v>2016</v>
      </c>
      <c r="E9121" s="1" t="s">
        <v>65</v>
      </c>
      <c r="F9121" s="1" t="s">
        <v>1651</v>
      </c>
      <c r="G9121">
        <v>2.0688999999999999E-2</v>
      </c>
      <c r="H9121">
        <v>130543</v>
      </c>
    </row>
    <row r="9122" spans="1:8" x14ac:dyDescent="0.35">
      <c r="A9122" s="1" t="s">
        <v>30</v>
      </c>
      <c r="B9122">
        <v>3843</v>
      </c>
      <c r="C9122" s="1" t="s">
        <v>64</v>
      </c>
      <c r="D9122">
        <v>2016</v>
      </c>
      <c r="E9122" s="1" t="s">
        <v>65</v>
      </c>
      <c r="F9122" s="1" t="s">
        <v>846</v>
      </c>
      <c r="G9122">
        <v>7.5350000000000005E-4</v>
      </c>
      <c r="H9122">
        <v>132699</v>
      </c>
    </row>
    <row r="9123" spans="1:8" x14ac:dyDescent="0.35">
      <c r="A9123" s="1" t="s">
        <v>30</v>
      </c>
      <c r="B9123">
        <v>3844</v>
      </c>
      <c r="C9123" s="1" t="s">
        <v>64</v>
      </c>
      <c r="D9123">
        <v>2016</v>
      </c>
      <c r="E9123" s="1" t="s">
        <v>65</v>
      </c>
      <c r="F9123" s="1" t="s">
        <v>873</v>
      </c>
      <c r="G9123">
        <v>1.1457E-2</v>
      </c>
      <c r="H9123">
        <v>132596</v>
      </c>
    </row>
    <row r="9124" spans="1:8" x14ac:dyDescent="0.35">
      <c r="A9124" s="1" t="s">
        <v>30</v>
      </c>
      <c r="B9124">
        <v>3847</v>
      </c>
      <c r="C9124" s="1" t="s">
        <v>64</v>
      </c>
      <c r="D9124">
        <v>2016</v>
      </c>
      <c r="E9124" s="1" t="s">
        <v>65</v>
      </c>
      <c r="F9124" s="1" t="s">
        <v>185</v>
      </c>
      <c r="G9124">
        <v>1.8598E-2</v>
      </c>
      <c r="H9124">
        <v>130321</v>
      </c>
    </row>
    <row r="9125" spans="1:8" x14ac:dyDescent="0.35">
      <c r="A9125" s="1" t="s">
        <v>30</v>
      </c>
      <c r="B9125">
        <v>3848</v>
      </c>
      <c r="C9125" s="1" t="s">
        <v>64</v>
      </c>
      <c r="D9125">
        <v>2016</v>
      </c>
      <c r="E9125" s="1" t="s">
        <v>65</v>
      </c>
      <c r="F9125" s="1" t="s">
        <v>1450</v>
      </c>
      <c r="G9125">
        <v>2.5741999999999998E-5</v>
      </c>
      <c r="H9125">
        <v>132452</v>
      </c>
    </row>
    <row r="9126" spans="1:8" x14ac:dyDescent="0.35">
      <c r="A9126" s="1" t="s">
        <v>30</v>
      </c>
      <c r="B9126">
        <v>3849</v>
      </c>
      <c r="C9126" s="1" t="s">
        <v>64</v>
      </c>
      <c r="D9126">
        <v>2016</v>
      </c>
      <c r="E9126" s="1" t="s">
        <v>65</v>
      </c>
      <c r="F9126" s="1" t="s">
        <v>116</v>
      </c>
      <c r="G9126">
        <v>8.4212000000000002E-3</v>
      </c>
      <c r="H9126">
        <v>132570</v>
      </c>
    </row>
    <row r="9127" spans="1:8" x14ac:dyDescent="0.35">
      <c r="A9127" s="1" t="s">
        <v>30</v>
      </c>
      <c r="B9127">
        <v>3853</v>
      </c>
      <c r="C9127" s="1" t="s">
        <v>64</v>
      </c>
      <c r="D9127">
        <v>2016</v>
      </c>
      <c r="E9127" s="1" t="s">
        <v>65</v>
      </c>
      <c r="F9127" s="1" t="s">
        <v>91</v>
      </c>
      <c r="G9127">
        <v>1.8922000000000001E-2</v>
      </c>
      <c r="H9127">
        <v>131544</v>
      </c>
    </row>
    <row r="9128" spans="1:8" x14ac:dyDescent="0.35">
      <c r="A9128" s="1" t="s">
        <v>30</v>
      </c>
      <c r="B9128">
        <v>3854</v>
      </c>
      <c r="C9128" s="1" t="s">
        <v>64</v>
      </c>
      <c r="D9128">
        <v>2016</v>
      </c>
      <c r="E9128" s="1" t="s">
        <v>65</v>
      </c>
      <c r="F9128" s="1" t="s">
        <v>1609</v>
      </c>
      <c r="G9128">
        <v>5.2196999999999996E-4</v>
      </c>
      <c r="H9128">
        <v>131305</v>
      </c>
    </row>
    <row r="9129" spans="1:8" x14ac:dyDescent="0.35">
      <c r="A9129" s="1" t="s">
        <v>30</v>
      </c>
      <c r="B9129">
        <v>3856</v>
      </c>
      <c r="C9129" s="1" t="s">
        <v>64</v>
      </c>
      <c r="D9129">
        <v>2016</v>
      </c>
      <c r="E9129" s="1" t="s">
        <v>65</v>
      </c>
      <c r="F9129" s="1" t="s">
        <v>87</v>
      </c>
      <c r="G9129">
        <v>2.3406E-3</v>
      </c>
      <c r="H9129">
        <v>130268</v>
      </c>
    </row>
    <row r="9130" spans="1:8" x14ac:dyDescent="0.35">
      <c r="A9130" s="1" t="s">
        <v>30</v>
      </c>
      <c r="B9130">
        <v>3857</v>
      </c>
      <c r="C9130" s="1" t="s">
        <v>64</v>
      </c>
      <c r="D9130">
        <v>2016</v>
      </c>
      <c r="E9130" s="1" t="s">
        <v>65</v>
      </c>
      <c r="F9130" s="1" t="s">
        <v>99</v>
      </c>
      <c r="G9130">
        <v>2.0171999999999998E-3</v>
      </c>
      <c r="H9130">
        <v>131409</v>
      </c>
    </row>
    <row r="9131" spans="1:8" x14ac:dyDescent="0.35">
      <c r="A9131" s="1" t="s">
        <v>30</v>
      </c>
      <c r="B9131">
        <v>3858</v>
      </c>
      <c r="C9131" s="1" t="s">
        <v>64</v>
      </c>
      <c r="D9131">
        <v>2016</v>
      </c>
      <c r="E9131" s="1" t="s">
        <v>65</v>
      </c>
      <c r="F9131" s="1" t="s">
        <v>186</v>
      </c>
      <c r="G9131">
        <v>1.5897999999999999E-2</v>
      </c>
      <c r="H9131">
        <v>131660</v>
      </c>
    </row>
    <row r="9132" spans="1:8" x14ac:dyDescent="0.35">
      <c r="A9132" s="1" t="s">
        <v>30</v>
      </c>
      <c r="B9132">
        <v>3859</v>
      </c>
      <c r="C9132" s="1" t="s">
        <v>64</v>
      </c>
      <c r="D9132">
        <v>2016</v>
      </c>
      <c r="E9132" s="1" t="s">
        <v>65</v>
      </c>
      <c r="F9132" s="1" t="s">
        <v>93</v>
      </c>
      <c r="G9132">
        <v>1.6325999999999999E-3</v>
      </c>
      <c r="H9132">
        <v>131564</v>
      </c>
    </row>
    <row r="9133" spans="1:8" x14ac:dyDescent="0.35">
      <c r="A9133" s="1" t="s">
        <v>30</v>
      </c>
      <c r="B9133">
        <v>3864</v>
      </c>
      <c r="C9133" s="1" t="s">
        <v>64</v>
      </c>
      <c r="D9133">
        <v>2016</v>
      </c>
      <c r="E9133" s="1" t="s">
        <v>65</v>
      </c>
      <c r="F9133" s="1" t="s">
        <v>1580</v>
      </c>
      <c r="G9133">
        <v>6.9477999999999996E-3</v>
      </c>
      <c r="H9133">
        <v>132690</v>
      </c>
    </row>
    <row r="9134" spans="1:8" x14ac:dyDescent="0.35">
      <c r="A9134" s="1" t="s">
        <v>30</v>
      </c>
      <c r="B9134">
        <v>3868</v>
      </c>
      <c r="C9134" s="1" t="s">
        <v>64</v>
      </c>
      <c r="D9134">
        <v>2016</v>
      </c>
      <c r="E9134" s="1" t="s">
        <v>65</v>
      </c>
      <c r="F9134" s="1" t="s">
        <v>106</v>
      </c>
      <c r="G9134">
        <v>1.1573E-4</v>
      </c>
      <c r="H9134">
        <v>131969</v>
      </c>
    </row>
    <row r="9135" spans="1:8" x14ac:dyDescent="0.35">
      <c r="A9135" s="1" t="s">
        <v>30</v>
      </c>
      <c r="B9135">
        <v>3869</v>
      </c>
      <c r="C9135" s="1" t="s">
        <v>64</v>
      </c>
      <c r="D9135">
        <v>2016</v>
      </c>
      <c r="E9135" s="1" t="s">
        <v>65</v>
      </c>
      <c r="F9135" s="1" t="s">
        <v>280</v>
      </c>
      <c r="G9135">
        <v>6.3797000000000003E-3</v>
      </c>
      <c r="H9135">
        <v>171846</v>
      </c>
    </row>
    <row r="9136" spans="1:8" x14ac:dyDescent="0.35">
      <c r="A9136" s="1" t="s">
        <v>30</v>
      </c>
      <c r="B9136">
        <v>3870</v>
      </c>
      <c r="C9136" s="1" t="s">
        <v>64</v>
      </c>
      <c r="D9136">
        <v>2016</v>
      </c>
      <c r="E9136" s="1" t="s">
        <v>65</v>
      </c>
      <c r="F9136" s="1" t="s">
        <v>2501</v>
      </c>
      <c r="G9136">
        <v>3.9252000000000002E-2</v>
      </c>
      <c r="H9136">
        <v>171996</v>
      </c>
    </row>
    <row r="9137" spans="1:8" x14ac:dyDescent="0.35">
      <c r="A9137" s="1" t="s">
        <v>30</v>
      </c>
      <c r="B9137">
        <v>3872</v>
      </c>
      <c r="C9137" s="1" t="s">
        <v>64</v>
      </c>
      <c r="D9137">
        <v>2016</v>
      </c>
      <c r="E9137" s="1" t="s">
        <v>65</v>
      </c>
      <c r="F9137" s="1" t="s">
        <v>74</v>
      </c>
      <c r="G9137">
        <v>5.6026999999999997E-4</v>
      </c>
      <c r="H9137">
        <v>170143</v>
      </c>
    </row>
    <row r="9138" spans="1:8" x14ac:dyDescent="0.35">
      <c r="A9138" s="1" t="s">
        <v>30</v>
      </c>
      <c r="B9138">
        <v>3873</v>
      </c>
      <c r="C9138" s="1" t="s">
        <v>64</v>
      </c>
      <c r="D9138">
        <v>2016</v>
      </c>
      <c r="E9138" s="1" t="s">
        <v>65</v>
      </c>
      <c r="F9138" s="1" t="s">
        <v>1548</v>
      </c>
      <c r="G9138">
        <v>3.4781999999999999E-4</v>
      </c>
      <c r="H9138">
        <v>171771</v>
      </c>
    </row>
    <row r="9139" spans="1:8" x14ac:dyDescent="0.35">
      <c r="A9139" s="1" t="s">
        <v>30</v>
      </c>
      <c r="B9139">
        <v>3874</v>
      </c>
      <c r="C9139" s="1" t="s">
        <v>64</v>
      </c>
      <c r="D9139">
        <v>2016</v>
      </c>
      <c r="E9139" s="1" t="s">
        <v>65</v>
      </c>
      <c r="F9139" s="1" t="s">
        <v>1542</v>
      </c>
      <c r="G9139">
        <v>1.0992E-3</v>
      </c>
      <c r="H9139">
        <v>172275</v>
      </c>
    </row>
    <row r="9140" spans="1:8" x14ac:dyDescent="0.35">
      <c r="A9140" s="1" t="s">
        <v>30</v>
      </c>
      <c r="B9140">
        <v>3875</v>
      </c>
      <c r="C9140" s="1" t="s">
        <v>64</v>
      </c>
      <c r="D9140">
        <v>2016</v>
      </c>
      <c r="E9140" s="1" t="s">
        <v>65</v>
      </c>
      <c r="F9140" s="1" t="s">
        <v>291</v>
      </c>
      <c r="G9140">
        <v>1.0384000000000001E-3</v>
      </c>
      <c r="H9140">
        <v>172378</v>
      </c>
    </row>
    <row r="9141" spans="1:8" x14ac:dyDescent="0.35">
      <c r="A9141" s="1" t="s">
        <v>30</v>
      </c>
      <c r="B9141">
        <v>3876</v>
      </c>
      <c r="C9141" s="1" t="s">
        <v>64</v>
      </c>
      <c r="D9141">
        <v>2016</v>
      </c>
      <c r="E9141" s="1" t="s">
        <v>65</v>
      </c>
      <c r="F9141" s="1" t="s">
        <v>207</v>
      </c>
      <c r="G9141">
        <v>5.0683000000000004E-3</v>
      </c>
      <c r="H9141">
        <v>170536</v>
      </c>
    </row>
    <row r="9142" spans="1:8" x14ac:dyDescent="0.35">
      <c r="A9142" s="1" t="s">
        <v>30</v>
      </c>
      <c r="B9142">
        <v>3877</v>
      </c>
      <c r="C9142" s="1" t="s">
        <v>64</v>
      </c>
      <c r="D9142">
        <v>2016</v>
      </c>
      <c r="E9142" s="1" t="s">
        <v>65</v>
      </c>
      <c r="F9142" s="1" t="s">
        <v>82</v>
      </c>
      <c r="G9142">
        <v>6.4159000000000004E-4</v>
      </c>
      <c r="H9142">
        <v>169822</v>
      </c>
    </row>
    <row r="9143" spans="1:8" x14ac:dyDescent="0.35">
      <c r="A9143" s="1" t="s">
        <v>30</v>
      </c>
      <c r="B9143">
        <v>3878</v>
      </c>
      <c r="C9143" s="1" t="s">
        <v>64</v>
      </c>
      <c r="D9143">
        <v>2016</v>
      </c>
      <c r="E9143" s="1" t="s">
        <v>65</v>
      </c>
      <c r="F9143" s="1" t="s">
        <v>1616</v>
      </c>
      <c r="G9143">
        <v>1.5294E-2</v>
      </c>
      <c r="H9143">
        <v>169545</v>
      </c>
    </row>
    <row r="9144" spans="1:8" x14ac:dyDescent="0.35">
      <c r="A9144" s="1" t="s">
        <v>30</v>
      </c>
      <c r="B9144">
        <v>3879</v>
      </c>
      <c r="C9144" s="1" t="s">
        <v>64</v>
      </c>
      <c r="D9144">
        <v>2016</v>
      </c>
      <c r="E9144" s="1" t="s">
        <v>65</v>
      </c>
      <c r="F9144" s="1" t="s">
        <v>813</v>
      </c>
      <c r="G9144">
        <v>1.9657000000000001E-2</v>
      </c>
      <c r="H9144">
        <v>173039</v>
      </c>
    </row>
    <row r="9145" spans="1:8" x14ac:dyDescent="0.35">
      <c r="A9145" s="1" t="s">
        <v>30</v>
      </c>
      <c r="B9145">
        <v>3884</v>
      </c>
      <c r="C9145" s="1" t="s">
        <v>64</v>
      </c>
      <c r="D9145">
        <v>2016</v>
      </c>
      <c r="E9145" s="1" t="s">
        <v>65</v>
      </c>
      <c r="F9145" s="1" t="s">
        <v>2728</v>
      </c>
      <c r="G9145">
        <v>4.875E-3</v>
      </c>
      <c r="H9145">
        <v>171643</v>
      </c>
    </row>
    <row r="9146" spans="1:8" x14ac:dyDescent="0.35">
      <c r="A9146" s="1" t="s">
        <v>30</v>
      </c>
      <c r="B9146">
        <v>3889</v>
      </c>
      <c r="C9146" s="1" t="s">
        <v>64</v>
      </c>
      <c r="D9146">
        <v>2016</v>
      </c>
      <c r="E9146" s="1" t="s">
        <v>65</v>
      </c>
      <c r="F9146" s="1" t="s">
        <v>71</v>
      </c>
      <c r="G9146">
        <v>3.8576999999999999E-3</v>
      </c>
      <c r="H9146">
        <v>170721</v>
      </c>
    </row>
    <row r="9147" spans="1:8" x14ac:dyDescent="0.35">
      <c r="A9147" s="1" t="s">
        <v>30</v>
      </c>
      <c r="B9147">
        <v>3890</v>
      </c>
      <c r="C9147" s="1" t="s">
        <v>64</v>
      </c>
      <c r="D9147">
        <v>2016</v>
      </c>
      <c r="E9147" s="1" t="s">
        <v>65</v>
      </c>
      <c r="F9147" s="1" t="s">
        <v>180</v>
      </c>
      <c r="G9147">
        <v>7.5392999999999999E-4</v>
      </c>
      <c r="H9147">
        <v>170494</v>
      </c>
    </row>
    <row r="9148" spans="1:8" x14ac:dyDescent="0.35">
      <c r="A9148" s="1" t="s">
        <v>30</v>
      </c>
      <c r="B9148">
        <v>3892</v>
      </c>
      <c r="C9148" s="1" t="s">
        <v>64</v>
      </c>
      <c r="D9148">
        <v>2016</v>
      </c>
      <c r="E9148" s="1" t="s">
        <v>65</v>
      </c>
      <c r="F9148" s="1" t="s">
        <v>73</v>
      </c>
      <c r="G9148">
        <v>5.9478999999999999E-4</v>
      </c>
      <c r="H9148">
        <v>169219</v>
      </c>
    </row>
    <row r="9149" spans="1:8" x14ac:dyDescent="0.35">
      <c r="A9149" s="1" t="s">
        <v>30</v>
      </c>
      <c r="B9149">
        <v>3893</v>
      </c>
      <c r="C9149" s="1" t="s">
        <v>64</v>
      </c>
      <c r="D9149">
        <v>2016</v>
      </c>
      <c r="E9149" s="1" t="s">
        <v>65</v>
      </c>
      <c r="F9149" s="1" t="s">
        <v>84</v>
      </c>
      <c r="G9149">
        <v>4.9434999999999995E-4</v>
      </c>
      <c r="H9149">
        <v>170384</v>
      </c>
    </row>
    <row r="9150" spans="1:8" x14ac:dyDescent="0.35">
      <c r="A9150" s="1" t="s">
        <v>30</v>
      </c>
      <c r="B9150">
        <v>3894</v>
      </c>
      <c r="C9150" s="1" t="s">
        <v>64</v>
      </c>
      <c r="D9150">
        <v>2016</v>
      </c>
      <c r="E9150" s="1" t="s">
        <v>65</v>
      </c>
      <c r="F9150" s="1" t="s">
        <v>223</v>
      </c>
      <c r="G9150">
        <v>3.0433000000000001E-3</v>
      </c>
      <c r="H9150">
        <v>170672</v>
      </c>
    </row>
    <row r="9151" spans="1:8" x14ac:dyDescent="0.35">
      <c r="A9151" s="1" t="s">
        <v>30</v>
      </c>
      <c r="B9151">
        <v>3895</v>
      </c>
      <c r="C9151" s="1" t="s">
        <v>64</v>
      </c>
      <c r="D9151">
        <v>2016</v>
      </c>
      <c r="E9151" s="1" t="s">
        <v>65</v>
      </c>
      <c r="F9151" s="1" t="s">
        <v>75</v>
      </c>
      <c r="G9151">
        <v>4.6427000000000003E-4</v>
      </c>
      <c r="H9151">
        <v>170702</v>
      </c>
    </row>
    <row r="9152" spans="1:8" x14ac:dyDescent="0.35">
      <c r="A9152" s="1" t="s">
        <v>30</v>
      </c>
      <c r="B9152">
        <v>3904</v>
      </c>
      <c r="C9152" s="1" t="s">
        <v>64</v>
      </c>
      <c r="D9152">
        <v>2016</v>
      </c>
      <c r="E9152" s="1" t="s">
        <v>65</v>
      </c>
      <c r="F9152" s="1" t="s">
        <v>92</v>
      </c>
      <c r="G9152">
        <v>3.0617999999999997E-5</v>
      </c>
      <c r="H9152">
        <v>172435</v>
      </c>
    </row>
    <row r="9153" spans="1:8" x14ac:dyDescent="0.35">
      <c r="A9153" s="1" t="s">
        <v>30</v>
      </c>
      <c r="B9153">
        <v>3939</v>
      </c>
      <c r="C9153" s="1" t="s">
        <v>1101</v>
      </c>
      <c r="D9153">
        <v>2017</v>
      </c>
      <c r="E9153" s="1" t="s">
        <v>79</v>
      </c>
      <c r="F9153" s="1" t="s">
        <v>213</v>
      </c>
      <c r="G9153">
        <v>2.3029000000000001E-3</v>
      </c>
      <c r="H9153">
        <v>158284</v>
      </c>
    </row>
    <row r="9154" spans="1:8" x14ac:dyDescent="0.35">
      <c r="A9154" s="1" t="s">
        <v>30</v>
      </c>
      <c r="B9154">
        <v>3941</v>
      </c>
      <c r="C9154" s="1" t="s">
        <v>1101</v>
      </c>
      <c r="D9154">
        <v>2017</v>
      </c>
      <c r="E9154" s="1" t="s">
        <v>79</v>
      </c>
      <c r="F9154" s="1" t="s">
        <v>196</v>
      </c>
      <c r="G9154">
        <v>1.7090000000000001E-2</v>
      </c>
      <c r="H9154">
        <v>72390</v>
      </c>
    </row>
    <row r="9155" spans="1:8" x14ac:dyDescent="0.35">
      <c r="A9155" s="1" t="s">
        <v>30</v>
      </c>
      <c r="B9155">
        <v>3946</v>
      </c>
      <c r="C9155" s="1" t="s">
        <v>1653</v>
      </c>
      <c r="D9155">
        <v>2017</v>
      </c>
      <c r="E9155" s="1" t="s">
        <v>79</v>
      </c>
      <c r="F9155" s="1" t="s">
        <v>1622</v>
      </c>
      <c r="G9155">
        <v>4.9257000000000002E-2</v>
      </c>
      <c r="H9155">
        <v>7564</v>
      </c>
    </row>
    <row r="9156" spans="1:8" x14ac:dyDescent="0.35">
      <c r="A9156" s="1" t="s">
        <v>30</v>
      </c>
      <c r="B9156">
        <v>3979</v>
      </c>
      <c r="C9156" s="1" t="s">
        <v>321</v>
      </c>
      <c r="D9156">
        <v>2017</v>
      </c>
      <c r="E9156" s="1" t="s">
        <v>62</v>
      </c>
      <c r="F9156" s="1" t="s">
        <v>322</v>
      </c>
      <c r="G9156">
        <v>1.8181E-4</v>
      </c>
      <c r="H9156">
        <v>142487</v>
      </c>
    </row>
    <row r="9157" spans="1:8" x14ac:dyDescent="0.35">
      <c r="A9157" s="1" t="s">
        <v>30</v>
      </c>
      <c r="B9157">
        <v>3980</v>
      </c>
      <c r="C9157" s="1" t="s">
        <v>1998</v>
      </c>
      <c r="D9157">
        <v>2018</v>
      </c>
      <c r="E9157" s="1" t="s">
        <v>121</v>
      </c>
      <c r="F9157" s="1" t="s">
        <v>1999</v>
      </c>
      <c r="G9157">
        <v>3.6075999999999997E-2</v>
      </c>
      <c r="H9157">
        <v>86577</v>
      </c>
    </row>
    <row r="9158" spans="1:8" x14ac:dyDescent="0.35">
      <c r="A9158" s="1" t="s">
        <v>30</v>
      </c>
      <c r="B9158">
        <v>3983</v>
      </c>
      <c r="C9158" s="1" t="s">
        <v>714</v>
      </c>
      <c r="D9158">
        <v>2018</v>
      </c>
      <c r="E9158" s="1" t="s">
        <v>150</v>
      </c>
      <c r="F9158" s="1" t="s">
        <v>151</v>
      </c>
      <c r="G9158">
        <v>3.0956000000000001E-2</v>
      </c>
      <c r="H9158">
        <v>70127</v>
      </c>
    </row>
    <row r="9159" spans="1:8" x14ac:dyDescent="0.35">
      <c r="A9159" s="1" t="s">
        <v>30</v>
      </c>
      <c r="B9159">
        <v>3989</v>
      </c>
      <c r="C9159" s="1" t="s">
        <v>1123</v>
      </c>
      <c r="D9159">
        <v>2018</v>
      </c>
      <c r="E9159" s="1" t="s">
        <v>89</v>
      </c>
      <c r="F9159" s="1" t="s">
        <v>1198</v>
      </c>
      <c r="G9159">
        <v>6.3810999999999998E-3</v>
      </c>
      <c r="H9159">
        <v>58818</v>
      </c>
    </row>
    <row r="9160" spans="1:8" x14ac:dyDescent="0.35">
      <c r="A9160" s="1" t="s">
        <v>30</v>
      </c>
      <c r="B9160">
        <v>3990</v>
      </c>
      <c r="C9160" s="1" t="s">
        <v>535</v>
      </c>
      <c r="D9160">
        <v>2018</v>
      </c>
      <c r="E9160" s="1" t="s">
        <v>127</v>
      </c>
      <c r="F9160" s="1" t="s">
        <v>3160</v>
      </c>
      <c r="G9160">
        <v>4.3609000000000002E-2</v>
      </c>
      <c r="H9160">
        <v>380506</v>
      </c>
    </row>
    <row r="9161" spans="1:8" x14ac:dyDescent="0.35">
      <c r="A9161" s="1" t="s">
        <v>30</v>
      </c>
      <c r="B9161">
        <v>4002</v>
      </c>
      <c r="C9161" s="1" t="s">
        <v>535</v>
      </c>
      <c r="D9161">
        <v>2018</v>
      </c>
      <c r="E9161" s="1" t="s">
        <v>127</v>
      </c>
      <c r="F9161" s="1" t="s">
        <v>536</v>
      </c>
      <c r="G9161">
        <v>3.73E-2</v>
      </c>
      <c r="H9161">
        <v>265139</v>
      </c>
    </row>
    <row r="9162" spans="1:8" x14ac:dyDescent="0.35">
      <c r="A9162" s="1" t="s">
        <v>30</v>
      </c>
      <c r="B9162">
        <v>4016</v>
      </c>
      <c r="C9162" s="1" t="s">
        <v>3423</v>
      </c>
      <c r="D9162">
        <v>2018</v>
      </c>
      <c r="E9162" s="1" t="s">
        <v>471</v>
      </c>
      <c r="F9162" s="1" t="s">
        <v>3424</v>
      </c>
      <c r="G9162">
        <v>1.1070999999999999E-2</v>
      </c>
      <c r="H9162">
        <v>8107</v>
      </c>
    </row>
    <row r="9163" spans="1:8" x14ac:dyDescent="0.35">
      <c r="A9163" s="1" t="s">
        <v>30</v>
      </c>
      <c r="B9163">
        <v>4024</v>
      </c>
      <c r="C9163" s="1" t="s">
        <v>1855</v>
      </c>
      <c r="D9163">
        <v>2018</v>
      </c>
      <c r="E9163" s="1" t="s">
        <v>170</v>
      </c>
      <c r="F9163" s="1" t="s">
        <v>1856</v>
      </c>
      <c r="G9163">
        <v>9.9261999999999996E-3</v>
      </c>
      <c r="H9163">
        <v>11244</v>
      </c>
    </row>
    <row r="9164" spans="1:8" x14ac:dyDescent="0.35">
      <c r="A9164" s="1" t="s">
        <v>30</v>
      </c>
      <c r="B9164">
        <v>4043</v>
      </c>
      <c r="C9164" s="1" t="s">
        <v>454</v>
      </c>
      <c r="D9164">
        <v>2018</v>
      </c>
      <c r="E9164" s="1" t="s">
        <v>62</v>
      </c>
      <c r="F9164" s="1" t="s">
        <v>237</v>
      </c>
      <c r="G9164">
        <v>4.1888000000000001E-12</v>
      </c>
      <c r="H9164">
        <v>693529</v>
      </c>
    </row>
    <row r="9165" spans="1:8" x14ac:dyDescent="0.35">
      <c r="A9165" s="1" t="s">
        <v>30</v>
      </c>
      <c r="B9165">
        <v>4045</v>
      </c>
      <c r="C9165" s="1" t="s">
        <v>311</v>
      </c>
      <c r="D9165">
        <v>2018</v>
      </c>
      <c r="E9165" s="1" t="s">
        <v>150</v>
      </c>
      <c r="F9165" s="1" t="s">
        <v>151</v>
      </c>
      <c r="G9165">
        <v>4.0505000000000003E-3</v>
      </c>
      <c r="H9165">
        <v>659256</v>
      </c>
    </row>
    <row r="9166" spans="1:8" x14ac:dyDescent="0.35">
      <c r="A9166" s="1" t="s">
        <v>30</v>
      </c>
      <c r="B9166">
        <v>4050</v>
      </c>
      <c r="C9166" s="1" t="s">
        <v>208</v>
      </c>
      <c r="D9166">
        <v>2017</v>
      </c>
      <c r="E9166" s="1" t="s">
        <v>182</v>
      </c>
      <c r="F9166" s="1" t="s">
        <v>209</v>
      </c>
      <c r="G9166">
        <v>5.0834999999999997E-5</v>
      </c>
      <c r="H9166">
        <v>99342</v>
      </c>
    </row>
    <row r="9167" spans="1:8" x14ac:dyDescent="0.35">
      <c r="A9167" s="1" t="s">
        <v>30</v>
      </c>
      <c r="B9167">
        <v>4051</v>
      </c>
      <c r="C9167" s="1" t="s">
        <v>208</v>
      </c>
      <c r="D9167">
        <v>2017</v>
      </c>
      <c r="E9167" s="1" t="s">
        <v>182</v>
      </c>
      <c r="F9167" s="1" t="s">
        <v>689</v>
      </c>
      <c r="G9167">
        <v>2.0390999999999999E-3</v>
      </c>
      <c r="H9167">
        <v>99342</v>
      </c>
    </row>
    <row r="9168" spans="1:8" x14ac:dyDescent="0.35">
      <c r="A9168" s="1" t="s">
        <v>30</v>
      </c>
      <c r="B9168">
        <v>4077</v>
      </c>
      <c r="C9168" s="1" t="s">
        <v>125</v>
      </c>
      <c r="D9168">
        <v>2018</v>
      </c>
      <c r="E9168" s="1" t="s">
        <v>79</v>
      </c>
      <c r="F9168" s="1" t="s">
        <v>126</v>
      </c>
      <c r="G9168">
        <v>2.4698999999999998E-8</v>
      </c>
      <c r="H9168">
        <v>697734</v>
      </c>
    </row>
    <row r="9169" spans="1:8" x14ac:dyDescent="0.35">
      <c r="A9169" s="1" t="s">
        <v>30</v>
      </c>
      <c r="B9169">
        <v>4078</v>
      </c>
      <c r="C9169" s="1" t="s">
        <v>125</v>
      </c>
      <c r="D9169">
        <v>2018</v>
      </c>
      <c r="E9169" s="1" t="s">
        <v>79</v>
      </c>
      <c r="F9169" s="1" t="s">
        <v>1604</v>
      </c>
      <c r="G9169">
        <v>7.9051E-3</v>
      </c>
      <c r="H9169">
        <v>316772</v>
      </c>
    </row>
    <row r="9170" spans="1:8" x14ac:dyDescent="0.35">
      <c r="A9170" s="1" t="s">
        <v>30</v>
      </c>
      <c r="B9170">
        <v>4079</v>
      </c>
      <c r="C9170" s="1" t="s">
        <v>125</v>
      </c>
      <c r="D9170">
        <v>2018</v>
      </c>
      <c r="E9170" s="1" t="s">
        <v>79</v>
      </c>
      <c r="F9170" s="1" t="s">
        <v>177</v>
      </c>
      <c r="G9170">
        <v>4.5358999999999997E-5</v>
      </c>
      <c r="H9170">
        <v>381152</v>
      </c>
    </row>
    <row r="9171" spans="1:8" x14ac:dyDescent="0.35">
      <c r="A9171" s="1" t="s">
        <v>30</v>
      </c>
      <c r="B9171">
        <v>4080</v>
      </c>
      <c r="C9171" s="1" t="s">
        <v>125</v>
      </c>
      <c r="D9171">
        <v>2018</v>
      </c>
      <c r="E9171" s="1" t="s">
        <v>79</v>
      </c>
      <c r="F9171" s="1" t="s">
        <v>178</v>
      </c>
      <c r="G9171">
        <v>7.4092999999999999E-12</v>
      </c>
      <c r="H9171">
        <v>694649</v>
      </c>
    </row>
    <row r="9172" spans="1:8" x14ac:dyDescent="0.35">
      <c r="A9172" s="1" t="s">
        <v>30</v>
      </c>
      <c r="B9172">
        <v>4081</v>
      </c>
      <c r="C9172" s="1" t="s">
        <v>125</v>
      </c>
      <c r="D9172">
        <v>2018</v>
      </c>
      <c r="E9172" s="1" t="s">
        <v>79</v>
      </c>
      <c r="F9172" s="1" t="s">
        <v>350</v>
      </c>
      <c r="G9172">
        <v>9.0750000000000004E-6</v>
      </c>
      <c r="H9172">
        <v>315284</v>
      </c>
    </row>
    <row r="9173" spans="1:8" x14ac:dyDescent="0.35">
      <c r="A9173" s="1" t="s">
        <v>30</v>
      </c>
      <c r="B9173">
        <v>4082</v>
      </c>
      <c r="C9173" s="1" t="s">
        <v>125</v>
      </c>
      <c r="D9173">
        <v>2018</v>
      </c>
      <c r="E9173" s="1" t="s">
        <v>79</v>
      </c>
      <c r="F9173" s="1" t="s">
        <v>298</v>
      </c>
      <c r="G9173">
        <v>1.1625000000000001E-6</v>
      </c>
      <c r="H9173">
        <v>379501</v>
      </c>
    </row>
    <row r="9174" spans="1:8" x14ac:dyDescent="0.35">
      <c r="A9174" s="1" t="s">
        <v>30</v>
      </c>
      <c r="B9174">
        <v>4083</v>
      </c>
      <c r="C9174" s="1" t="s">
        <v>546</v>
      </c>
      <c r="D9174">
        <v>2017</v>
      </c>
      <c r="E9174" s="1" t="s">
        <v>150</v>
      </c>
      <c r="F9174" s="1" t="s">
        <v>151</v>
      </c>
      <c r="G9174">
        <v>2.8281000000000001E-2</v>
      </c>
      <c r="H9174">
        <v>159208</v>
      </c>
    </row>
    <row r="9175" spans="1:8" x14ac:dyDescent="0.35">
      <c r="A9175" s="1" t="s">
        <v>30</v>
      </c>
      <c r="B9175">
        <v>4085</v>
      </c>
      <c r="C9175" s="1" t="s">
        <v>458</v>
      </c>
      <c r="D9175">
        <v>2018</v>
      </c>
      <c r="E9175" s="1" t="s">
        <v>150</v>
      </c>
      <c r="F9175" s="1" t="s">
        <v>151</v>
      </c>
      <c r="G9175">
        <v>3.5346999999999999E-4</v>
      </c>
      <c r="H9175">
        <v>898130</v>
      </c>
    </row>
    <row r="9176" spans="1:8" x14ac:dyDescent="0.35">
      <c r="A9176" s="1" t="s">
        <v>30</v>
      </c>
      <c r="B9176">
        <v>4086</v>
      </c>
      <c r="C9176" s="1" t="s">
        <v>458</v>
      </c>
      <c r="D9176">
        <v>2018</v>
      </c>
      <c r="E9176" s="1" t="s">
        <v>150</v>
      </c>
      <c r="F9176" s="1" t="s">
        <v>465</v>
      </c>
      <c r="G9176">
        <v>4.2952999999999998E-2</v>
      </c>
      <c r="H9176">
        <v>898130</v>
      </c>
    </row>
    <row r="9177" spans="1:8" x14ac:dyDescent="0.35">
      <c r="A9177" s="1" t="s">
        <v>30</v>
      </c>
      <c r="B9177">
        <v>4095</v>
      </c>
      <c r="C9177" s="1" t="s">
        <v>657</v>
      </c>
      <c r="D9177">
        <v>2017</v>
      </c>
      <c r="E9177" s="1" t="s">
        <v>89</v>
      </c>
      <c r="F9177" s="1" t="s">
        <v>658</v>
      </c>
      <c r="G9177">
        <v>2.0049999999999998E-2</v>
      </c>
      <c r="H9177">
        <v>36792</v>
      </c>
    </row>
    <row r="9178" spans="1:8" x14ac:dyDescent="0.35">
      <c r="A9178" s="1" t="s">
        <v>30</v>
      </c>
      <c r="B9178">
        <v>4105</v>
      </c>
      <c r="C9178" s="1" t="s">
        <v>100</v>
      </c>
      <c r="D9178">
        <v>2018</v>
      </c>
      <c r="E9178" s="1" t="s">
        <v>79</v>
      </c>
      <c r="F9178" s="1" t="s">
        <v>433</v>
      </c>
      <c r="G9178">
        <v>4.8089E-2</v>
      </c>
      <c r="H9178">
        <v>102223</v>
      </c>
    </row>
    <row r="9179" spans="1:8" x14ac:dyDescent="0.35">
      <c r="A9179" s="1" t="s">
        <v>30</v>
      </c>
      <c r="B9179">
        <v>4122</v>
      </c>
      <c r="C9179" s="1" t="s">
        <v>100</v>
      </c>
      <c r="D9179">
        <v>2018</v>
      </c>
      <c r="E9179" s="1" t="s">
        <v>79</v>
      </c>
      <c r="F9179" s="1" t="s">
        <v>135</v>
      </c>
      <c r="G9179">
        <v>2.0180999999999999E-4</v>
      </c>
      <c r="H9179">
        <v>118309</v>
      </c>
    </row>
    <row r="9180" spans="1:8" x14ac:dyDescent="0.35">
      <c r="A9180" s="1" t="s">
        <v>30</v>
      </c>
      <c r="B9180">
        <v>4127</v>
      </c>
      <c r="C9180" s="1" t="s">
        <v>100</v>
      </c>
      <c r="D9180">
        <v>2018</v>
      </c>
      <c r="E9180" s="1" t="s">
        <v>79</v>
      </c>
      <c r="F9180" s="1" t="s">
        <v>1267</v>
      </c>
      <c r="G9180">
        <v>3.3272000000000003E-2</v>
      </c>
      <c r="H9180">
        <v>126319</v>
      </c>
    </row>
    <row r="9181" spans="1:8" x14ac:dyDescent="0.35">
      <c r="A9181" s="1" t="s">
        <v>30</v>
      </c>
      <c r="B9181">
        <v>4129</v>
      </c>
      <c r="C9181" s="1" t="s">
        <v>100</v>
      </c>
      <c r="D9181">
        <v>2018</v>
      </c>
      <c r="E9181" s="1" t="s">
        <v>65</v>
      </c>
      <c r="F9181" s="1" t="s">
        <v>101</v>
      </c>
      <c r="G9181">
        <v>6.1685000000000004E-3</v>
      </c>
      <c r="H9181">
        <v>107964</v>
      </c>
    </row>
    <row r="9182" spans="1:8" x14ac:dyDescent="0.35">
      <c r="A9182" s="1" t="s">
        <v>30</v>
      </c>
      <c r="B9182">
        <v>4131</v>
      </c>
      <c r="C9182" s="1" t="s">
        <v>100</v>
      </c>
      <c r="D9182">
        <v>2018</v>
      </c>
      <c r="E9182" s="1" t="s">
        <v>65</v>
      </c>
      <c r="F9182" s="1" t="s">
        <v>243</v>
      </c>
      <c r="G9182">
        <v>2.9375999999999999E-2</v>
      </c>
      <c r="H9182">
        <v>62076</v>
      </c>
    </row>
    <row r="9183" spans="1:8" x14ac:dyDescent="0.35">
      <c r="A9183" s="1" t="s">
        <v>30</v>
      </c>
      <c r="B9183">
        <v>4163</v>
      </c>
      <c r="C9183" s="1" t="s">
        <v>1050</v>
      </c>
      <c r="D9183">
        <v>2018</v>
      </c>
      <c r="E9183" s="1" t="s">
        <v>194</v>
      </c>
      <c r="F9183" s="1" t="s">
        <v>3178</v>
      </c>
      <c r="G9183">
        <v>4.4115000000000001E-2</v>
      </c>
      <c r="H9183">
        <v>24443</v>
      </c>
    </row>
    <row r="9184" spans="1:8" x14ac:dyDescent="0.35">
      <c r="A9184" s="1" t="s">
        <v>30</v>
      </c>
      <c r="B9184">
        <v>4168</v>
      </c>
      <c r="C9184" s="1" t="s">
        <v>1245</v>
      </c>
      <c r="D9184">
        <v>2018</v>
      </c>
      <c r="E9184" s="1" t="s">
        <v>471</v>
      </c>
      <c r="F9184" s="1" t="s">
        <v>1246</v>
      </c>
      <c r="G9184">
        <v>2.1969000000000001E-4</v>
      </c>
      <c r="H9184">
        <v>176890</v>
      </c>
    </row>
    <row r="9185" spans="1:8" x14ac:dyDescent="0.35">
      <c r="A9185" s="1" t="s">
        <v>30</v>
      </c>
      <c r="B9185">
        <v>4169</v>
      </c>
      <c r="C9185" s="1" t="s">
        <v>1245</v>
      </c>
      <c r="D9185">
        <v>2018</v>
      </c>
      <c r="E9185" s="1" t="s">
        <v>471</v>
      </c>
      <c r="F9185" s="1" t="s">
        <v>3879</v>
      </c>
      <c r="G9185">
        <v>8.5404000000000003E-4</v>
      </c>
      <c r="H9185">
        <v>176890</v>
      </c>
    </row>
    <row r="9186" spans="1:8" x14ac:dyDescent="0.35">
      <c r="A9186" s="1" t="s">
        <v>30</v>
      </c>
      <c r="B9186">
        <v>4175</v>
      </c>
      <c r="C9186" s="1" t="s">
        <v>110</v>
      </c>
      <c r="D9186">
        <v>2018</v>
      </c>
      <c r="E9186" s="1" t="s">
        <v>62</v>
      </c>
      <c r="F9186" s="1" t="s">
        <v>111</v>
      </c>
      <c r="G9186">
        <v>3.0592E-4</v>
      </c>
      <c r="H9186">
        <v>394929</v>
      </c>
    </row>
    <row r="9187" spans="1:8" x14ac:dyDescent="0.35">
      <c r="A9187" s="1" t="s">
        <v>30</v>
      </c>
      <c r="B9187">
        <v>4182</v>
      </c>
      <c r="C9187" s="1" t="s">
        <v>189</v>
      </c>
      <c r="D9187">
        <v>2019</v>
      </c>
      <c r="E9187" s="1" t="s">
        <v>79</v>
      </c>
      <c r="F9187" s="1" t="s">
        <v>1594</v>
      </c>
      <c r="G9187">
        <v>1.4113000000000001E-2</v>
      </c>
      <c r="H9187">
        <v>32221</v>
      </c>
    </row>
    <row r="9188" spans="1:8" x14ac:dyDescent="0.35">
      <c r="A9188" s="1" t="s">
        <v>30</v>
      </c>
      <c r="B9188">
        <v>4195</v>
      </c>
      <c r="C9188" s="1" t="s">
        <v>189</v>
      </c>
      <c r="D9188">
        <v>2019</v>
      </c>
      <c r="E9188" s="1" t="s">
        <v>89</v>
      </c>
      <c r="F9188" s="1" t="s">
        <v>498</v>
      </c>
      <c r="G9188">
        <v>4.8502000000000003E-2</v>
      </c>
      <c r="H9188">
        <v>35433</v>
      </c>
    </row>
    <row r="9189" spans="1:8" x14ac:dyDescent="0.35">
      <c r="A9189" s="1" t="s">
        <v>30</v>
      </c>
      <c r="B9189">
        <v>4196</v>
      </c>
      <c r="C9189" s="1" t="s">
        <v>189</v>
      </c>
      <c r="D9189">
        <v>2019</v>
      </c>
      <c r="E9189" s="1" t="s">
        <v>89</v>
      </c>
      <c r="F9189" s="1" t="s">
        <v>437</v>
      </c>
      <c r="G9189">
        <v>3.211E-2</v>
      </c>
      <c r="H9189">
        <v>49141</v>
      </c>
    </row>
    <row r="9190" spans="1:8" x14ac:dyDescent="0.35">
      <c r="A9190" s="1" t="s">
        <v>30</v>
      </c>
      <c r="B9190">
        <v>4200</v>
      </c>
      <c r="C9190" s="1" t="s">
        <v>189</v>
      </c>
      <c r="D9190">
        <v>2019</v>
      </c>
      <c r="E9190" s="1" t="s">
        <v>62</v>
      </c>
      <c r="F9190" s="1" t="s">
        <v>237</v>
      </c>
      <c r="G9190">
        <v>1.5861E-2</v>
      </c>
      <c r="H9190">
        <v>49796</v>
      </c>
    </row>
    <row r="9191" spans="1:8" x14ac:dyDescent="0.35">
      <c r="A9191" s="1" t="s">
        <v>30</v>
      </c>
      <c r="B9191">
        <v>4206</v>
      </c>
      <c r="C9191" s="1" t="s">
        <v>337</v>
      </c>
      <c r="D9191">
        <v>2019</v>
      </c>
      <c r="E9191" s="1" t="s">
        <v>79</v>
      </c>
      <c r="F9191" s="1" t="s">
        <v>168</v>
      </c>
      <c r="G9191">
        <v>4.2657E-2</v>
      </c>
      <c r="H9191">
        <v>567460</v>
      </c>
    </row>
    <row r="9192" spans="1:8" x14ac:dyDescent="0.35">
      <c r="A9192" s="1" t="s">
        <v>30</v>
      </c>
      <c r="B9192">
        <v>4207</v>
      </c>
      <c r="C9192" s="1" t="s">
        <v>337</v>
      </c>
      <c r="D9192">
        <v>2019</v>
      </c>
      <c r="E9192" s="1" t="s">
        <v>79</v>
      </c>
      <c r="F9192" s="1" t="s">
        <v>738</v>
      </c>
      <c r="G9192">
        <v>5.6667000000000002E-4</v>
      </c>
      <c r="H9192">
        <v>416178</v>
      </c>
    </row>
    <row r="9193" spans="1:8" x14ac:dyDescent="0.35">
      <c r="A9193" s="1" t="s">
        <v>30</v>
      </c>
      <c r="B9193">
        <v>4208</v>
      </c>
      <c r="C9193" s="1" t="s">
        <v>337</v>
      </c>
      <c r="D9193">
        <v>2019</v>
      </c>
      <c r="E9193" s="1" t="s">
        <v>79</v>
      </c>
      <c r="F9193" s="1" t="s">
        <v>738</v>
      </c>
      <c r="G9193">
        <v>7.3775000000000004E-5</v>
      </c>
      <c r="H9193">
        <v>243031</v>
      </c>
    </row>
    <row r="9194" spans="1:8" x14ac:dyDescent="0.35">
      <c r="A9194" s="1" t="s">
        <v>30</v>
      </c>
      <c r="B9194">
        <v>4258</v>
      </c>
      <c r="C9194" s="1" t="s">
        <v>611</v>
      </c>
      <c r="D9194">
        <v>2019</v>
      </c>
      <c r="E9194" s="1" t="s">
        <v>137</v>
      </c>
      <c r="F9194" s="1" t="s">
        <v>1262</v>
      </c>
      <c r="G9194">
        <v>3.7395999999999999E-2</v>
      </c>
      <c r="H9194">
        <v>1792</v>
      </c>
    </row>
    <row r="9195" spans="1:8" x14ac:dyDescent="0.35">
      <c r="A9195" s="1" t="s">
        <v>30</v>
      </c>
      <c r="B9195">
        <v>4259</v>
      </c>
      <c r="C9195" s="1" t="s">
        <v>611</v>
      </c>
      <c r="D9195">
        <v>2019</v>
      </c>
      <c r="E9195" s="1" t="s">
        <v>137</v>
      </c>
      <c r="F9195" s="1" t="s">
        <v>612</v>
      </c>
      <c r="G9195">
        <v>2.6853999999999999E-2</v>
      </c>
      <c r="H9195">
        <v>1792</v>
      </c>
    </row>
    <row r="9196" spans="1:8" x14ac:dyDescent="0.35">
      <c r="A9196" s="1" t="s">
        <v>30</v>
      </c>
      <c r="B9196">
        <v>4261</v>
      </c>
      <c r="C9196" s="1" t="s">
        <v>611</v>
      </c>
      <c r="D9196">
        <v>2019</v>
      </c>
      <c r="E9196" s="1" t="s">
        <v>137</v>
      </c>
      <c r="F9196" s="1" t="s">
        <v>3880</v>
      </c>
      <c r="G9196">
        <v>4.0599999999999997E-2</v>
      </c>
      <c r="H9196">
        <v>2062</v>
      </c>
    </row>
    <row r="9197" spans="1:8" x14ac:dyDescent="0.35">
      <c r="A9197" s="1" t="s">
        <v>30</v>
      </c>
      <c r="B9197">
        <v>4267</v>
      </c>
      <c r="C9197" s="1" t="s">
        <v>438</v>
      </c>
      <c r="D9197">
        <v>2019</v>
      </c>
      <c r="E9197" s="1" t="s">
        <v>219</v>
      </c>
      <c r="F9197" s="1" t="s">
        <v>1639</v>
      </c>
      <c r="G9197">
        <v>4.6082999999999999E-2</v>
      </c>
      <c r="H9197">
        <v>327253</v>
      </c>
    </row>
    <row r="9198" spans="1:8" x14ac:dyDescent="0.35">
      <c r="A9198" s="1" t="s">
        <v>30</v>
      </c>
      <c r="B9198">
        <v>4277</v>
      </c>
      <c r="C9198" s="1" t="s">
        <v>3273</v>
      </c>
      <c r="D9198">
        <v>2019</v>
      </c>
      <c r="E9198" s="1" t="s">
        <v>96</v>
      </c>
      <c r="F9198" s="1" t="s">
        <v>3274</v>
      </c>
      <c r="G9198">
        <v>1.46E-2</v>
      </c>
      <c r="H9198">
        <v>6770</v>
      </c>
    </row>
    <row r="9199" spans="1:8" x14ac:dyDescent="0.35">
      <c r="A9199" s="1" t="s">
        <v>30</v>
      </c>
      <c r="B9199">
        <v>4278</v>
      </c>
      <c r="C9199" s="1" t="s">
        <v>275</v>
      </c>
      <c r="D9199">
        <v>2019</v>
      </c>
      <c r="E9199" s="1" t="s">
        <v>219</v>
      </c>
      <c r="F9199" s="1" t="s">
        <v>1205</v>
      </c>
      <c r="G9199">
        <v>5.6614000000000001E-11</v>
      </c>
      <c r="H9199">
        <v>400102</v>
      </c>
    </row>
    <row r="9200" spans="1:8" x14ac:dyDescent="0.35">
      <c r="A9200" s="1" t="s">
        <v>30</v>
      </c>
      <c r="B9200">
        <v>4279</v>
      </c>
      <c r="C9200" s="1" t="s">
        <v>275</v>
      </c>
      <c r="D9200">
        <v>2019</v>
      </c>
      <c r="E9200" s="1" t="s">
        <v>219</v>
      </c>
      <c r="F9200" s="1" t="s">
        <v>375</v>
      </c>
      <c r="G9200">
        <v>1.7404E-14</v>
      </c>
      <c r="H9200">
        <v>400102</v>
      </c>
    </row>
    <row r="9201" spans="1:8" x14ac:dyDescent="0.35">
      <c r="A9201" s="1" t="s">
        <v>30</v>
      </c>
      <c r="B9201">
        <v>4281</v>
      </c>
      <c r="C9201" s="1" t="s">
        <v>275</v>
      </c>
      <c r="D9201">
        <v>2019</v>
      </c>
      <c r="E9201" s="1" t="s">
        <v>219</v>
      </c>
      <c r="F9201" s="1" t="s">
        <v>276</v>
      </c>
      <c r="G9201">
        <v>2.8434000000000001E-2</v>
      </c>
      <c r="H9201">
        <v>345265</v>
      </c>
    </row>
    <row r="9202" spans="1:8" x14ac:dyDescent="0.35">
      <c r="A9202" s="1" t="s">
        <v>30</v>
      </c>
      <c r="B9202">
        <v>4282</v>
      </c>
      <c r="C9202" s="1" t="s">
        <v>275</v>
      </c>
      <c r="D9202">
        <v>2019</v>
      </c>
      <c r="E9202" s="1" t="s">
        <v>219</v>
      </c>
      <c r="F9202" s="1" t="s">
        <v>1205</v>
      </c>
      <c r="G9202">
        <v>1.4084E-9</v>
      </c>
      <c r="H9202">
        <v>321047</v>
      </c>
    </row>
    <row r="9203" spans="1:8" x14ac:dyDescent="0.35">
      <c r="A9203" s="1" t="s">
        <v>30</v>
      </c>
      <c r="B9203">
        <v>4283</v>
      </c>
      <c r="C9203" s="1" t="s">
        <v>275</v>
      </c>
      <c r="D9203">
        <v>2019</v>
      </c>
      <c r="E9203" s="1" t="s">
        <v>219</v>
      </c>
      <c r="F9203" s="1" t="s">
        <v>375</v>
      </c>
      <c r="G9203">
        <v>1.4549E-12</v>
      </c>
      <c r="H9203">
        <v>321047</v>
      </c>
    </row>
    <row r="9204" spans="1:8" x14ac:dyDescent="0.35">
      <c r="A9204" s="1" t="s">
        <v>30</v>
      </c>
      <c r="B9204">
        <v>4285</v>
      </c>
      <c r="C9204" s="1" t="s">
        <v>275</v>
      </c>
      <c r="D9204">
        <v>2019</v>
      </c>
      <c r="E9204" s="1" t="s">
        <v>219</v>
      </c>
      <c r="F9204" s="1" t="s">
        <v>276</v>
      </c>
      <c r="G9204">
        <v>4.0368000000000001E-2</v>
      </c>
      <c r="H9204">
        <v>321047</v>
      </c>
    </row>
    <row r="9205" spans="1:8" x14ac:dyDescent="0.35">
      <c r="A9205" s="1" t="s">
        <v>30</v>
      </c>
      <c r="B9205">
        <v>4287</v>
      </c>
      <c r="C9205" s="1" t="s">
        <v>275</v>
      </c>
      <c r="D9205">
        <v>2019</v>
      </c>
      <c r="E9205" s="1" t="s">
        <v>219</v>
      </c>
      <c r="F9205" s="1" t="s">
        <v>375</v>
      </c>
      <c r="G9205">
        <v>1.4747999999999999E-4</v>
      </c>
      <c r="H9205">
        <v>79055</v>
      </c>
    </row>
    <row r="9206" spans="1:8" x14ac:dyDescent="0.35">
      <c r="A9206" s="1" t="s">
        <v>30</v>
      </c>
      <c r="B9206">
        <v>4294</v>
      </c>
      <c r="C9206" s="1" t="s">
        <v>1094</v>
      </c>
      <c r="D9206">
        <v>2019</v>
      </c>
      <c r="E9206" s="1" t="s">
        <v>127</v>
      </c>
      <c r="F9206" s="1" t="s">
        <v>1095</v>
      </c>
      <c r="G9206">
        <v>1.0458E-2</v>
      </c>
      <c r="H9206">
        <v>449732</v>
      </c>
    </row>
    <row r="9207" spans="1:8" x14ac:dyDescent="0.35">
      <c r="A9207" s="1" t="s">
        <v>30</v>
      </c>
      <c r="B9207">
        <v>4295</v>
      </c>
      <c r="C9207" s="1" t="s">
        <v>1094</v>
      </c>
      <c r="D9207">
        <v>2019</v>
      </c>
      <c r="E9207" s="1" t="s">
        <v>127</v>
      </c>
      <c r="F9207" s="1" t="s">
        <v>1097</v>
      </c>
      <c r="G9207">
        <v>3.5540000000000002E-2</v>
      </c>
      <c r="H9207">
        <v>403195</v>
      </c>
    </row>
    <row r="9208" spans="1:8" x14ac:dyDescent="0.35">
      <c r="A9208" s="1" t="s">
        <v>30</v>
      </c>
      <c r="B9208">
        <v>4303</v>
      </c>
      <c r="C9208" s="1" t="s">
        <v>140</v>
      </c>
      <c r="D9208">
        <v>2019</v>
      </c>
      <c r="E9208" s="1" t="s">
        <v>79</v>
      </c>
      <c r="F9208" s="1" t="s">
        <v>1564</v>
      </c>
      <c r="G9208">
        <v>2.6088E-2</v>
      </c>
      <c r="H9208">
        <v>167431</v>
      </c>
    </row>
    <row r="9209" spans="1:8" x14ac:dyDescent="0.35">
      <c r="A9209" s="1" t="s">
        <v>30</v>
      </c>
      <c r="B9209">
        <v>4304</v>
      </c>
      <c r="C9209" s="1" t="s">
        <v>140</v>
      </c>
      <c r="D9209">
        <v>2019</v>
      </c>
      <c r="E9209" s="1" t="s">
        <v>79</v>
      </c>
      <c r="F9209" s="1" t="s">
        <v>1399</v>
      </c>
      <c r="G9209">
        <v>1.7133000000000001E-3</v>
      </c>
      <c r="H9209">
        <v>195068</v>
      </c>
    </row>
    <row r="9210" spans="1:8" x14ac:dyDescent="0.35">
      <c r="A9210" s="1" t="s">
        <v>30</v>
      </c>
      <c r="B9210">
        <v>4306</v>
      </c>
      <c r="C9210" s="1" t="s">
        <v>140</v>
      </c>
      <c r="D9210">
        <v>2019</v>
      </c>
      <c r="E9210" s="1" t="s">
        <v>79</v>
      </c>
      <c r="F9210" s="1" t="s">
        <v>351</v>
      </c>
      <c r="G9210">
        <v>1.7214999999999999E-3</v>
      </c>
      <c r="H9210">
        <v>195068</v>
      </c>
    </row>
    <row r="9211" spans="1:8" x14ac:dyDescent="0.35">
      <c r="A9211" s="1" t="s">
        <v>30</v>
      </c>
      <c r="B9211">
        <v>4319</v>
      </c>
      <c r="C9211" s="1" t="s">
        <v>231</v>
      </c>
      <c r="D9211">
        <v>2019</v>
      </c>
      <c r="E9211" s="1" t="s">
        <v>137</v>
      </c>
      <c r="F9211" s="1" t="s">
        <v>2006</v>
      </c>
      <c r="G9211">
        <v>3.7340999999999999E-2</v>
      </c>
      <c r="H9211">
        <v>80852</v>
      </c>
    </row>
    <row r="9212" spans="1:8" x14ac:dyDescent="0.35">
      <c r="A9212" s="1" t="s">
        <v>30</v>
      </c>
      <c r="B9212">
        <v>4328</v>
      </c>
      <c r="C9212" s="1" t="s">
        <v>143</v>
      </c>
      <c r="D9212">
        <v>2018</v>
      </c>
      <c r="E9212" s="1" t="s">
        <v>62</v>
      </c>
      <c r="F9212" s="1" t="s">
        <v>144</v>
      </c>
      <c r="G9212">
        <v>9.3621999999999998E-4</v>
      </c>
      <c r="H9212">
        <v>426824</v>
      </c>
    </row>
    <row r="9213" spans="1:8" x14ac:dyDescent="0.35">
      <c r="A9213" s="1" t="s">
        <v>30</v>
      </c>
      <c r="B9213">
        <v>4351</v>
      </c>
      <c r="C9213" s="1" t="s">
        <v>317</v>
      </c>
      <c r="D9213">
        <v>2018</v>
      </c>
      <c r="E9213" s="1" t="s">
        <v>170</v>
      </c>
      <c r="F9213" s="1" t="s">
        <v>1546</v>
      </c>
      <c r="G9213">
        <v>1.8773000000000001E-2</v>
      </c>
      <c r="H9213">
        <v>205327</v>
      </c>
    </row>
    <row r="9214" spans="1:8" x14ac:dyDescent="0.35">
      <c r="A9214" s="1" t="s">
        <v>30</v>
      </c>
      <c r="B9214">
        <v>4352</v>
      </c>
      <c r="C9214" s="1" t="s">
        <v>317</v>
      </c>
      <c r="D9214">
        <v>2018</v>
      </c>
      <c r="E9214" s="1" t="s">
        <v>170</v>
      </c>
      <c r="F9214" s="1" t="s">
        <v>318</v>
      </c>
      <c r="G9214">
        <v>2.7231999999999999E-2</v>
      </c>
      <c r="H9214">
        <v>205327</v>
      </c>
    </row>
    <row r="9215" spans="1:8" x14ac:dyDescent="0.35">
      <c r="A9215" s="1" t="s">
        <v>30</v>
      </c>
      <c r="B9215">
        <v>4356</v>
      </c>
      <c r="C9215" s="1" t="s">
        <v>3881</v>
      </c>
      <c r="D9215">
        <v>2018</v>
      </c>
      <c r="E9215" s="1" t="s">
        <v>121</v>
      </c>
      <c r="F9215" s="1" t="s">
        <v>3882</v>
      </c>
      <c r="G9215">
        <v>7.0448E-5</v>
      </c>
      <c r="H9215">
        <v>44871</v>
      </c>
    </row>
    <row r="9216" spans="1:8" x14ac:dyDescent="0.35">
      <c r="A9216" s="1" t="s">
        <v>30</v>
      </c>
      <c r="B9216">
        <v>4362</v>
      </c>
      <c r="C9216" s="1" t="s">
        <v>856</v>
      </c>
      <c r="D9216">
        <v>2018</v>
      </c>
      <c r="E9216" s="1" t="s">
        <v>137</v>
      </c>
      <c r="F9216" s="1" t="s">
        <v>857</v>
      </c>
      <c r="G9216">
        <v>2.8215E-2</v>
      </c>
      <c r="H9216">
        <v>91084</v>
      </c>
    </row>
    <row r="9217" spans="1:8" x14ac:dyDescent="0.35">
      <c r="A9217" s="1" t="s">
        <v>30</v>
      </c>
      <c r="B9217">
        <v>4365</v>
      </c>
      <c r="C9217" s="1" t="s">
        <v>856</v>
      </c>
      <c r="D9217">
        <v>2018</v>
      </c>
      <c r="E9217" s="1" t="s">
        <v>137</v>
      </c>
      <c r="F9217" s="1" t="s">
        <v>2865</v>
      </c>
      <c r="G9217">
        <v>3.9329999999999997E-2</v>
      </c>
      <c r="H9217">
        <v>377234</v>
      </c>
    </row>
    <row r="9218" spans="1:8" x14ac:dyDescent="0.35">
      <c r="A9218" s="1" t="s">
        <v>30</v>
      </c>
      <c r="B9218">
        <v>4402</v>
      </c>
      <c r="C9218" s="1" t="s">
        <v>445</v>
      </c>
      <c r="D9218">
        <v>2018</v>
      </c>
      <c r="E9218" s="1" t="s">
        <v>121</v>
      </c>
      <c r="F9218" s="1" t="s">
        <v>3883</v>
      </c>
      <c r="G9218">
        <v>2.8171000000000002E-2</v>
      </c>
      <c r="H9218">
        <v>11348</v>
      </c>
    </row>
    <row r="9219" spans="1:8" x14ac:dyDescent="0.35">
      <c r="A9219" s="1" t="s">
        <v>30</v>
      </c>
      <c r="B9219">
        <v>4408</v>
      </c>
      <c r="C9219" s="1" t="s">
        <v>445</v>
      </c>
      <c r="D9219">
        <v>2018</v>
      </c>
      <c r="E9219" s="1" t="s">
        <v>121</v>
      </c>
      <c r="F9219" s="1" t="s">
        <v>1377</v>
      </c>
      <c r="G9219">
        <v>3.4118999999999997E-2</v>
      </c>
      <c r="H9219">
        <v>11348</v>
      </c>
    </row>
    <row r="9220" spans="1:8" x14ac:dyDescent="0.35">
      <c r="A9220" s="1" t="s">
        <v>30</v>
      </c>
      <c r="B9220">
        <v>4413</v>
      </c>
      <c r="C9220" s="1" t="s">
        <v>331</v>
      </c>
      <c r="D9220">
        <v>2018</v>
      </c>
      <c r="E9220" s="1" t="s">
        <v>332</v>
      </c>
      <c r="F9220" s="1" t="s">
        <v>3237</v>
      </c>
      <c r="G9220">
        <v>2.5697999999999999E-2</v>
      </c>
      <c r="H9220">
        <v>1000</v>
      </c>
    </row>
    <row r="9221" spans="1:8" x14ac:dyDescent="0.35">
      <c r="A9221" s="1" t="s">
        <v>30</v>
      </c>
      <c r="B9221">
        <v>4415</v>
      </c>
      <c r="C9221" s="1" t="s">
        <v>331</v>
      </c>
      <c r="D9221">
        <v>2018</v>
      </c>
      <c r="E9221" s="1" t="s">
        <v>65</v>
      </c>
      <c r="F9221" s="1" t="s">
        <v>3884</v>
      </c>
      <c r="G9221">
        <v>4.7356000000000002E-2</v>
      </c>
      <c r="H9221">
        <v>1000</v>
      </c>
    </row>
    <row r="9222" spans="1:8" x14ac:dyDescent="0.35">
      <c r="A9222" s="1" t="s">
        <v>30</v>
      </c>
      <c r="B9222">
        <v>4417</v>
      </c>
      <c r="C9222" s="1" t="s">
        <v>331</v>
      </c>
      <c r="D9222">
        <v>2018</v>
      </c>
      <c r="E9222" s="1" t="s">
        <v>65</v>
      </c>
      <c r="F9222" s="1" t="s">
        <v>2661</v>
      </c>
      <c r="G9222">
        <v>1.3081000000000001E-2</v>
      </c>
      <c r="H9222">
        <v>1000</v>
      </c>
    </row>
    <row r="9223" spans="1:8" x14ac:dyDescent="0.35">
      <c r="A9223" s="1" t="s">
        <v>30</v>
      </c>
      <c r="B9223">
        <v>4422</v>
      </c>
      <c r="C9223" s="1" t="s">
        <v>331</v>
      </c>
      <c r="D9223">
        <v>2018</v>
      </c>
      <c r="E9223" s="1" t="s">
        <v>65</v>
      </c>
      <c r="F9223" s="1" t="s">
        <v>3328</v>
      </c>
      <c r="G9223">
        <v>3.6503000000000001E-2</v>
      </c>
      <c r="H9223">
        <v>1000</v>
      </c>
    </row>
    <row r="9224" spans="1:8" x14ac:dyDescent="0.35">
      <c r="A9224" s="1" t="s">
        <v>30</v>
      </c>
      <c r="B9224">
        <v>4424</v>
      </c>
      <c r="C9224" s="1" t="s">
        <v>331</v>
      </c>
      <c r="D9224">
        <v>2018</v>
      </c>
      <c r="E9224" s="1" t="s">
        <v>65</v>
      </c>
      <c r="F9224" s="1" t="s">
        <v>2227</v>
      </c>
      <c r="G9224">
        <v>4.4159999999999998E-3</v>
      </c>
      <c r="H9224">
        <v>1000</v>
      </c>
    </row>
    <row r="9225" spans="1:8" x14ac:dyDescent="0.35">
      <c r="A9225" s="1" t="s">
        <v>30</v>
      </c>
      <c r="B9225">
        <v>4428</v>
      </c>
      <c r="C9225" s="1" t="s">
        <v>331</v>
      </c>
      <c r="D9225">
        <v>2018</v>
      </c>
      <c r="E9225" s="1" t="s">
        <v>65</v>
      </c>
      <c r="F9225" s="1" t="s">
        <v>3281</v>
      </c>
      <c r="G9225">
        <v>4.8772000000000003E-2</v>
      </c>
      <c r="H9225">
        <v>1000</v>
      </c>
    </row>
    <row r="9226" spans="1:8" x14ac:dyDescent="0.35">
      <c r="A9226" s="1" t="s">
        <v>30</v>
      </c>
      <c r="B9226">
        <v>4443</v>
      </c>
      <c r="C9226" s="1" t="s">
        <v>331</v>
      </c>
      <c r="D9226">
        <v>2018</v>
      </c>
      <c r="E9226" s="1" t="s">
        <v>332</v>
      </c>
      <c r="F9226" s="1" t="s">
        <v>3369</v>
      </c>
      <c r="G9226">
        <v>1.7295999999999999E-2</v>
      </c>
      <c r="H9226">
        <v>956</v>
      </c>
    </row>
    <row r="9227" spans="1:8" x14ac:dyDescent="0.35">
      <c r="A9227" s="1" t="s">
        <v>30</v>
      </c>
      <c r="B9227">
        <v>4464</v>
      </c>
      <c r="C9227" s="1" t="s">
        <v>193</v>
      </c>
      <c r="D9227">
        <v>2019</v>
      </c>
      <c r="E9227" s="1" t="s">
        <v>194</v>
      </c>
      <c r="F9227" s="1" t="s">
        <v>1055</v>
      </c>
      <c r="G9227">
        <v>4.7699999999999999E-2</v>
      </c>
      <c r="H9227">
        <v>19629</v>
      </c>
    </row>
    <row r="9228" spans="1:8" x14ac:dyDescent="0.35">
      <c r="A9228" s="1" t="s">
        <v>30</v>
      </c>
      <c r="B9228">
        <v>4472</v>
      </c>
      <c r="C9228" s="1" t="s">
        <v>193</v>
      </c>
      <c r="D9228">
        <v>2019</v>
      </c>
      <c r="E9228" s="1" t="s">
        <v>194</v>
      </c>
      <c r="F9228" s="1" t="s">
        <v>2386</v>
      </c>
      <c r="G9228">
        <v>4.9839000000000001E-2</v>
      </c>
      <c r="H9228">
        <v>19629</v>
      </c>
    </row>
    <row r="9229" spans="1:8" x14ac:dyDescent="0.35">
      <c r="A9229" s="1" t="s">
        <v>30</v>
      </c>
      <c r="B9229">
        <v>4473</v>
      </c>
      <c r="C9229" s="1" t="s">
        <v>193</v>
      </c>
      <c r="D9229">
        <v>2019</v>
      </c>
      <c r="E9229" s="1" t="s">
        <v>194</v>
      </c>
      <c r="F9229" s="1" t="s">
        <v>1684</v>
      </c>
      <c r="G9229">
        <v>9.0494000000000008E-3</v>
      </c>
      <c r="H9229">
        <v>19629</v>
      </c>
    </row>
    <row r="9230" spans="1:8" x14ac:dyDescent="0.35">
      <c r="A9230" s="1" t="s">
        <v>30</v>
      </c>
      <c r="B9230">
        <v>4487</v>
      </c>
      <c r="C9230" s="1" t="s">
        <v>193</v>
      </c>
      <c r="D9230">
        <v>2019</v>
      </c>
      <c r="E9230" s="1" t="s">
        <v>194</v>
      </c>
      <c r="F9230" s="1" t="s">
        <v>526</v>
      </c>
      <c r="G9230">
        <v>3.2554E-2</v>
      </c>
      <c r="H9230">
        <v>19629</v>
      </c>
    </row>
    <row r="9231" spans="1:8" x14ac:dyDescent="0.35">
      <c r="A9231" s="1" t="s">
        <v>30</v>
      </c>
      <c r="B9231">
        <v>4503</v>
      </c>
      <c r="C9231" s="1" t="s">
        <v>193</v>
      </c>
      <c r="D9231">
        <v>2019</v>
      </c>
      <c r="E9231" s="1" t="s">
        <v>194</v>
      </c>
      <c r="F9231" s="1" t="s">
        <v>2513</v>
      </c>
      <c r="G9231">
        <v>1.9488999999999999E-2</v>
      </c>
      <c r="H9231">
        <v>19629</v>
      </c>
    </row>
    <row r="9232" spans="1:8" x14ac:dyDescent="0.35">
      <c r="A9232" s="1" t="s">
        <v>30</v>
      </c>
      <c r="B9232">
        <v>4518</v>
      </c>
      <c r="C9232" s="1" t="s">
        <v>193</v>
      </c>
      <c r="D9232">
        <v>2019</v>
      </c>
      <c r="E9232" s="1" t="s">
        <v>194</v>
      </c>
      <c r="F9232" s="1" t="s">
        <v>2020</v>
      </c>
      <c r="G9232">
        <v>3.6811999999999998E-2</v>
      </c>
      <c r="H9232">
        <v>19629</v>
      </c>
    </row>
    <row r="9233" spans="1:8" x14ac:dyDescent="0.35">
      <c r="A9233" s="1" t="s">
        <v>30</v>
      </c>
      <c r="B9233">
        <v>4521</v>
      </c>
      <c r="C9233" s="1" t="s">
        <v>193</v>
      </c>
      <c r="D9233">
        <v>2019</v>
      </c>
      <c r="E9233" s="1" t="s">
        <v>194</v>
      </c>
      <c r="F9233" s="1" t="s">
        <v>1481</v>
      </c>
      <c r="G9233">
        <v>3.9246999999999997E-2</v>
      </c>
      <c r="H9233">
        <v>19629</v>
      </c>
    </row>
    <row r="9234" spans="1:8" x14ac:dyDescent="0.35">
      <c r="A9234" s="1" t="s">
        <v>30</v>
      </c>
      <c r="B9234">
        <v>4534</v>
      </c>
      <c r="C9234" s="1" t="s">
        <v>193</v>
      </c>
      <c r="D9234">
        <v>2019</v>
      </c>
      <c r="E9234" s="1" t="s">
        <v>194</v>
      </c>
      <c r="F9234" s="1" t="s">
        <v>3885</v>
      </c>
      <c r="G9234">
        <v>4.8841000000000002E-2</v>
      </c>
      <c r="H9234">
        <v>19629</v>
      </c>
    </row>
    <row r="9235" spans="1:8" x14ac:dyDescent="0.35">
      <c r="A9235" s="1" t="s">
        <v>30</v>
      </c>
      <c r="B9235">
        <v>4537</v>
      </c>
      <c r="C9235" s="1" t="s">
        <v>193</v>
      </c>
      <c r="D9235">
        <v>2019</v>
      </c>
      <c r="E9235" s="1" t="s">
        <v>194</v>
      </c>
      <c r="F9235" s="1" t="s">
        <v>1396</v>
      </c>
      <c r="G9235">
        <v>1.7072E-2</v>
      </c>
      <c r="H9235">
        <v>19629</v>
      </c>
    </row>
    <row r="9236" spans="1:8" x14ac:dyDescent="0.35">
      <c r="A9236" s="1" t="s">
        <v>30</v>
      </c>
      <c r="B9236">
        <v>4565</v>
      </c>
      <c r="C9236" s="1" t="s">
        <v>193</v>
      </c>
      <c r="D9236">
        <v>2019</v>
      </c>
      <c r="E9236" s="1" t="s">
        <v>194</v>
      </c>
      <c r="F9236" s="1" t="s">
        <v>1055</v>
      </c>
      <c r="G9236">
        <v>1.6681999999999999E-2</v>
      </c>
      <c r="H9236">
        <v>21821</v>
      </c>
    </row>
    <row r="9237" spans="1:8" x14ac:dyDescent="0.35">
      <c r="A9237" s="1" t="s">
        <v>30</v>
      </c>
      <c r="B9237">
        <v>4573</v>
      </c>
      <c r="C9237" s="1" t="s">
        <v>193</v>
      </c>
      <c r="D9237">
        <v>2019</v>
      </c>
      <c r="E9237" s="1" t="s">
        <v>194</v>
      </c>
      <c r="F9237" s="1" t="s">
        <v>2386</v>
      </c>
      <c r="G9237">
        <v>4.5734999999999998E-2</v>
      </c>
      <c r="H9237">
        <v>21821</v>
      </c>
    </row>
    <row r="9238" spans="1:8" x14ac:dyDescent="0.35">
      <c r="A9238" s="1" t="s">
        <v>30</v>
      </c>
      <c r="B9238">
        <v>4574</v>
      </c>
      <c r="C9238" s="1" t="s">
        <v>193</v>
      </c>
      <c r="D9238">
        <v>2019</v>
      </c>
      <c r="E9238" s="1" t="s">
        <v>194</v>
      </c>
      <c r="F9238" s="1" t="s">
        <v>1684</v>
      </c>
      <c r="G9238">
        <v>8.2917000000000008E-3</v>
      </c>
      <c r="H9238">
        <v>21821</v>
      </c>
    </row>
    <row r="9239" spans="1:8" x14ac:dyDescent="0.35">
      <c r="A9239" s="1" t="s">
        <v>30</v>
      </c>
      <c r="B9239">
        <v>4596</v>
      </c>
      <c r="C9239" s="1" t="s">
        <v>193</v>
      </c>
      <c r="D9239">
        <v>2019</v>
      </c>
      <c r="E9239" s="1" t="s">
        <v>194</v>
      </c>
      <c r="F9239" s="1" t="s">
        <v>1589</v>
      </c>
      <c r="G9239">
        <v>4.3337000000000001E-2</v>
      </c>
      <c r="H9239">
        <v>21821</v>
      </c>
    </row>
    <row r="9240" spans="1:8" x14ac:dyDescent="0.35">
      <c r="A9240" s="1" t="s">
        <v>30</v>
      </c>
      <c r="B9240">
        <v>4604</v>
      </c>
      <c r="C9240" s="1" t="s">
        <v>193</v>
      </c>
      <c r="D9240">
        <v>2019</v>
      </c>
      <c r="E9240" s="1" t="s">
        <v>194</v>
      </c>
      <c r="F9240" s="1" t="s">
        <v>2513</v>
      </c>
      <c r="G9240">
        <v>1.9245999999999999E-2</v>
      </c>
      <c r="H9240">
        <v>21821</v>
      </c>
    </row>
    <row r="9241" spans="1:8" x14ac:dyDescent="0.35">
      <c r="A9241" s="1" t="s">
        <v>30</v>
      </c>
      <c r="B9241">
        <v>4619</v>
      </c>
      <c r="C9241" s="1" t="s">
        <v>193</v>
      </c>
      <c r="D9241">
        <v>2019</v>
      </c>
      <c r="E9241" s="1" t="s">
        <v>194</v>
      </c>
      <c r="F9241" s="1" t="s">
        <v>2020</v>
      </c>
      <c r="G9241">
        <v>1.9584000000000001E-2</v>
      </c>
      <c r="H9241">
        <v>21821</v>
      </c>
    </row>
    <row r="9242" spans="1:8" x14ac:dyDescent="0.35">
      <c r="A9242" s="1" t="s">
        <v>30</v>
      </c>
      <c r="B9242">
        <v>4628</v>
      </c>
      <c r="C9242" s="1" t="s">
        <v>193</v>
      </c>
      <c r="D9242">
        <v>2019</v>
      </c>
      <c r="E9242" s="1" t="s">
        <v>194</v>
      </c>
      <c r="F9242" s="1" t="s">
        <v>574</v>
      </c>
      <c r="G9242">
        <v>3.6705000000000002E-2</v>
      </c>
      <c r="H9242">
        <v>21821</v>
      </c>
    </row>
    <row r="9243" spans="1:8" x14ac:dyDescent="0.35">
      <c r="A9243" s="1" t="s">
        <v>30</v>
      </c>
      <c r="B9243">
        <v>4649</v>
      </c>
      <c r="C9243" s="1" t="s">
        <v>2667</v>
      </c>
      <c r="D9243">
        <v>2019</v>
      </c>
      <c r="E9243" s="1" t="s">
        <v>194</v>
      </c>
      <c r="F9243" s="1" t="s">
        <v>2668</v>
      </c>
      <c r="G9243">
        <v>1.2649000000000001E-2</v>
      </c>
      <c r="H9243">
        <v>17706</v>
      </c>
    </row>
    <row r="9244" spans="1:8" x14ac:dyDescent="0.35">
      <c r="A9244" s="1" t="s">
        <v>30</v>
      </c>
      <c r="B9244">
        <v>4654</v>
      </c>
      <c r="C9244" s="1" t="s">
        <v>2926</v>
      </c>
      <c r="D9244">
        <v>2019</v>
      </c>
      <c r="E9244" s="1" t="s">
        <v>194</v>
      </c>
      <c r="F9244" s="1" t="s">
        <v>2927</v>
      </c>
      <c r="G9244">
        <v>1.1820000000000001E-2</v>
      </c>
      <c r="H9244">
        <v>17706</v>
      </c>
    </row>
    <row r="9245" spans="1:8" x14ac:dyDescent="0.35">
      <c r="A9245" s="1" t="s">
        <v>30</v>
      </c>
      <c r="B9245">
        <v>4655</v>
      </c>
      <c r="C9245" s="1" t="s">
        <v>1453</v>
      </c>
      <c r="D9245">
        <v>2019</v>
      </c>
      <c r="E9245" s="1" t="s">
        <v>194</v>
      </c>
      <c r="F9245" s="1" t="s">
        <v>1454</v>
      </c>
      <c r="G9245">
        <v>4.0235E-2</v>
      </c>
      <c r="H9245">
        <v>17706</v>
      </c>
    </row>
    <row r="9246" spans="1:8" x14ac:dyDescent="0.35">
      <c r="A9246" s="1" t="s">
        <v>30</v>
      </c>
      <c r="B9246">
        <v>4656</v>
      </c>
      <c r="C9246" s="1" t="s">
        <v>1658</v>
      </c>
      <c r="D9246">
        <v>2019</v>
      </c>
      <c r="E9246" s="1" t="s">
        <v>194</v>
      </c>
      <c r="F9246" s="1" t="s">
        <v>1659</v>
      </c>
      <c r="G9246">
        <v>3.6555999999999998E-2</v>
      </c>
      <c r="H9246">
        <v>17706</v>
      </c>
    </row>
    <row r="9247" spans="1:8" x14ac:dyDescent="0.35">
      <c r="A9247" s="1" t="s">
        <v>30</v>
      </c>
      <c r="B9247">
        <v>4659</v>
      </c>
      <c r="C9247" s="1" t="s">
        <v>1863</v>
      </c>
      <c r="D9247">
        <v>2019</v>
      </c>
      <c r="E9247" s="1" t="s">
        <v>194</v>
      </c>
      <c r="F9247" s="1" t="s">
        <v>1864</v>
      </c>
      <c r="G9247">
        <v>1.3488999999999999E-2</v>
      </c>
      <c r="H9247">
        <v>17706</v>
      </c>
    </row>
    <row r="9248" spans="1:8" x14ac:dyDescent="0.35">
      <c r="A9248" s="1" t="s">
        <v>30</v>
      </c>
      <c r="B9248">
        <v>4669</v>
      </c>
      <c r="C9248" s="1" t="s">
        <v>2978</v>
      </c>
      <c r="D9248">
        <v>2019</v>
      </c>
      <c r="E9248" s="1" t="s">
        <v>194</v>
      </c>
      <c r="F9248" s="1" t="s">
        <v>2979</v>
      </c>
      <c r="G9248">
        <v>2.2073000000000001E-3</v>
      </c>
      <c r="H9248">
        <v>17706</v>
      </c>
    </row>
    <row r="9249" spans="1:8" x14ac:dyDescent="0.35">
      <c r="A9249" s="1" t="s">
        <v>30</v>
      </c>
      <c r="B9249">
        <v>4671</v>
      </c>
      <c r="C9249" s="1" t="s">
        <v>3337</v>
      </c>
      <c r="D9249">
        <v>2019</v>
      </c>
      <c r="E9249" s="1" t="s">
        <v>194</v>
      </c>
      <c r="F9249" s="1" t="s">
        <v>3338</v>
      </c>
      <c r="G9249">
        <v>4.6302000000000003E-2</v>
      </c>
      <c r="H9249">
        <v>17706</v>
      </c>
    </row>
    <row r="9250" spans="1:8" x14ac:dyDescent="0.35">
      <c r="A9250" s="1" t="s">
        <v>30</v>
      </c>
      <c r="B9250">
        <v>4684</v>
      </c>
      <c r="C9250" s="1" t="s">
        <v>2601</v>
      </c>
      <c r="D9250">
        <v>2019</v>
      </c>
      <c r="E9250" s="1" t="s">
        <v>194</v>
      </c>
      <c r="F9250" s="1" t="s">
        <v>2602</v>
      </c>
      <c r="G9250">
        <v>1.4135E-2</v>
      </c>
      <c r="H9250">
        <v>17706</v>
      </c>
    </row>
    <row r="9251" spans="1:8" x14ac:dyDescent="0.35">
      <c r="A9251" s="1" t="s">
        <v>30</v>
      </c>
      <c r="B9251">
        <v>4685</v>
      </c>
      <c r="C9251" s="1" t="s">
        <v>2142</v>
      </c>
      <c r="D9251">
        <v>2019</v>
      </c>
      <c r="E9251" s="1" t="s">
        <v>194</v>
      </c>
      <c r="F9251" s="1" t="s">
        <v>2143</v>
      </c>
      <c r="G9251">
        <v>4.8346E-2</v>
      </c>
      <c r="H9251">
        <v>17706</v>
      </c>
    </row>
    <row r="9252" spans="1:8" x14ac:dyDescent="0.35">
      <c r="A9252" s="1" t="s">
        <v>30</v>
      </c>
      <c r="B9252">
        <v>4686</v>
      </c>
      <c r="C9252" s="1" t="s">
        <v>345</v>
      </c>
      <c r="D9252">
        <v>2019</v>
      </c>
      <c r="E9252" s="1" t="s">
        <v>194</v>
      </c>
      <c r="F9252" s="1" t="s">
        <v>346</v>
      </c>
      <c r="G9252">
        <v>1.1086E-2</v>
      </c>
      <c r="H9252">
        <v>17706</v>
      </c>
    </row>
    <row r="9253" spans="1:8" x14ac:dyDescent="0.35">
      <c r="A9253" s="1" t="s">
        <v>30</v>
      </c>
      <c r="B9253">
        <v>4687</v>
      </c>
      <c r="C9253" s="1" t="s">
        <v>2803</v>
      </c>
      <c r="D9253">
        <v>2019</v>
      </c>
      <c r="E9253" s="1" t="s">
        <v>194</v>
      </c>
      <c r="F9253" s="1" t="s">
        <v>2804</v>
      </c>
      <c r="G9253">
        <v>2.9571E-2</v>
      </c>
      <c r="H9253">
        <v>17706</v>
      </c>
    </row>
    <row r="9254" spans="1:8" x14ac:dyDescent="0.35">
      <c r="A9254" s="1" t="s">
        <v>30</v>
      </c>
      <c r="B9254">
        <v>4691</v>
      </c>
      <c r="C9254" s="1" t="s">
        <v>727</v>
      </c>
      <c r="D9254">
        <v>2019</v>
      </c>
      <c r="E9254" s="1" t="s">
        <v>194</v>
      </c>
      <c r="F9254" s="1" t="s">
        <v>728</v>
      </c>
      <c r="G9254">
        <v>3.1781999999999999E-3</v>
      </c>
      <c r="H9254">
        <v>17706</v>
      </c>
    </row>
    <row r="9255" spans="1:8" x14ac:dyDescent="0.35">
      <c r="A9255" s="1" t="s">
        <v>30</v>
      </c>
      <c r="B9255">
        <v>4693</v>
      </c>
      <c r="C9255" s="1" t="s">
        <v>3339</v>
      </c>
      <c r="D9255">
        <v>2019</v>
      </c>
      <c r="E9255" s="1" t="s">
        <v>194</v>
      </c>
      <c r="F9255" s="1" t="s">
        <v>3340</v>
      </c>
      <c r="G9255">
        <v>6.6186999999999999E-3</v>
      </c>
      <c r="H9255">
        <v>17706</v>
      </c>
    </row>
    <row r="9256" spans="1:8" x14ac:dyDescent="0.35">
      <c r="A9256" s="1" t="s">
        <v>30</v>
      </c>
      <c r="B9256">
        <v>4694</v>
      </c>
      <c r="C9256" s="1" t="s">
        <v>1633</v>
      </c>
      <c r="D9256">
        <v>2019</v>
      </c>
      <c r="E9256" s="1" t="s">
        <v>194</v>
      </c>
      <c r="F9256" s="1" t="s">
        <v>1634</v>
      </c>
      <c r="G9256">
        <v>2.8186000000000001E-3</v>
      </c>
      <c r="H9256">
        <v>17706</v>
      </c>
    </row>
    <row r="9257" spans="1:8" x14ac:dyDescent="0.35">
      <c r="A9257" s="1" t="s">
        <v>30</v>
      </c>
      <c r="B9257">
        <v>4697</v>
      </c>
      <c r="C9257" s="1" t="s">
        <v>3813</v>
      </c>
      <c r="D9257">
        <v>2019</v>
      </c>
      <c r="E9257" s="1" t="s">
        <v>194</v>
      </c>
      <c r="F9257" s="1" t="s">
        <v>3814</v>
      </c>
      <c r="G9257">
        <v>3.9572000000000003E-2</v>
      </c>
      <c r="H9257">
        <v>17706</v>
      </c>
    </row>
    <row r="9258" spans="1:8" x14ac:dyDescent="0.35">
      <c r="A9258" s="1" t="s">
        <v>30</v>
      </c>
      <c r="B9258">
        <v>4698</v>
      </c>
      <c r="C9258" s="1" t="s">
        <v>3430</v>
      </c>
      <c r="D9258">
        <v>2019</v>
      </c>
      <c r="E9258" s="1" t="s">
        <v>194</v>
      </c>
      <c r="F9258" s="1" t="s">
        <v>3431</v>
      </c>
      <c r="G9258">
        <v>4.7312E-2</v>
      </c>
      <c r="H9258">
        <v>17706</v>
      </c>
    </row>
    <row r="9259" spans="1:8" x14ac:dyDescent="0.35">
      <c r="A9259" s="1" t="s">
        <v>30</v>
      </c>
      <c r="B9259">
        <v>4706</v>
      </c>
      <c r="C9259" s="1" t="s">
        <v>2520</v>
      </c>
      <c r="D9259">
        <v>2019</v>
      </c>
      <c r="E9259" s="1" t="s">
        <v>194</v>
      </c>
      <c r="F9259" s="1" t="s">
        <v>2521</v>
      </c>
      <c r="G9259">
        <v>3.2175000000000002E-2</v>
      </c>
      <c r="H9259">
        <v>17706</v>
      </c>
    </row>
    <row r="9260" spans="1:8" x14ac:dyDescent="0.35">
      <c r="A9260" s="1" t="s">
        <v>30</v>
      </c>
      <c r="B9260">
        <v>4708</v>
      </c>
      <c r="C9260" s="1" t="s">
        <v>617</v>
      </c>
      <c r="D9260">
        <v>2019</v>
      </c>
      <c r="E9260" s="1" t="s">
        <v>194</v>
      </c>
      <c r="F9260" s="1" t="s">
        <v>618</v>
      </c>
      <c r="G9260">
        <v>1.9455E-2</v>
      </c>
      <c r="H9260">
        <v>17706</v>
      </c>
    </row>
    <row r="9261" spans="1:8" x14ac:dyDescent="0.35">
      <c r="A9261" s="1" t="s">
        <v>30</v>
      </c>
      <c r="B9261">
        <v>4710</v>
      </c>
      <c r="C9261" s="1" t="s">
        <v>2734</v>
      </c>
      <c r="D9261">
        <v>2019</v>
      </c>
      <c r="E9261" s="1" t="s">
        <v>194</v>
      </c>
      <c r="F9261" s="1" t="s">
        <v>2735</v>
      </c>
      <c r="G9261">
        <v>2.0417999999999999E-3</v>
      </c>
      <c r="H9261">
        <v>17706</v>
      </c>
    </row>
    <row r="9262" spans="1:8" x14ac:dyDescent="0.35">
      <c r="A9262" s="1" t="s">
        <v>30</v>
      </c>
      <c r="B9262">
        <v>4718</v>
      </c>
      <c r="C9262" s="1" t="s">
        <v>2160</v>
      </c>
      <c r="D9262">
        <v>2019</v>
      </c>
      <c r="E9262" s="1" t="s">
        <v>194</v>
      </c>
      <c r="F9262" s="1" t="s">
        <v>2161</v>
      </c>
      <c r="G9262">
        <v>2.1302999999999999E-2</v>
      </c>
      <c r="H9262">
        <v>17706</v>
      </c>
    </row>
    <row r="9263" spans="1:8" x14ac:dyDescent="0.35">
      <c r="A9263" s="1" t="s">
        <v>30</v>
      </c>
      <c r="B9263">
        <v>4735</v>
      </c>
      <c r="C9263" s="1" t="s">
        <v>2627</v>
      </c>
      <c r="D9263">
        <v>2019</v>
      </c>
      <c r="E9263" s="1" t="s">
        <v>194</v>
      </c>
      <c r="F9263" s="1" t="s">
        <v>2628</v>
      </c>
      <c r="G9263">
        <v>2.1103E-2</v>
      </c>
      <c r="H9263">
        <v>17706</v>
      </c>
    </row>
    <row r="9264" spans="1:8" x14ac:dyDescent="0.35">
      <c r="A9264" s="1" t="s">
        <v>30</v>
      </c>
      <c r="B9264">
        <v>4737</v>
      </c>
      <c r="C9264" s="1" t="s">
        <v>2748</v>
      </c>
      <c r="D9264">
        <v>2019</v>
      </c>
      <c r="E9264" s="1" t="s">
        <v>194</v>
      </c>
      <c r="F9264" s="1" t="s">
        <v>2749</v>
      </c>
      <c r="G9264">
        <v>7.2871000000000003E-3</v>
      </c>
      <c r="H9264">
        <v>17706</v>
      </c>
    </row>
    <row r="9265" spans="1:8" x14ac:dyDescent="0.35">
      <c r="A9265" s="1" t="s">
        <v>30</v>
      </c>
      <c r="B9265">
        <v>4738</v>
      </c>
      <c r="C9265" s="1" t="s">
        <v>2640</v>
      </c>
      <c r="D9265">
        <v>2019</v>
      </c>
      <c r="E9265" s="1" t="s">
        <v>194</v>
      </c>
      <c r="F9265" s="1" t="s">
        <v>2641</v>
      </c>
      <c r="G9265">
        <v>4.8281000000000001E-3</v>
      </c>
      <c r="H9265">
        <v>17706</v>
      </c>
    </row>
    <row r="9266" spans="1:8" x14ac:dyDescent="0.35">
      <c r="A9266" s="1" t="s">
        <v>30</v>
      </c>
      <c r="B9266">
        <v>4741</v>
      </c>
      <c r="C9266" s="1" t="s">
        <v>3815</v>
      </c>
      <c r="D9266">
        <v>2019</v>
      </c>
      <c r="E9266" s="1" t="s">
        <v>194</v>
      </c>
      <c r="F9266" s="1" t="s">
        <v>3816</v>
      </c>
      <c r="G9266">
        <v>1.0425E-2</v>
      </c>
      <c r="H9266">
        <v>17706</v>
      </c>
    </row>
    <row r="9267" spans="1:8" x14ac:dyDescent="0.35">
      <c r="A9267" s="1" t="s">
        <v>30</v>
      </c>
      <c r="B9267">
        <v>4742</v>
      </c>
      <c r="C9267" s="1" t="s">
        <v>2148</v>
      </c>
      <c r="D9267">
        <v>2019</v>
      </c>
      <c r="E9267" s="1" t="s">
        <v>194</v>
      </c>
      <c r="F9267" s="1" t="s">
        <v>2149</v>
      </c>
      <c r="G9267">
        <v>1.9266999999999999E-2</v>
      </c>
      <c r="H9267">
        <v>17706</v>
      </c>
    </row>
    <row r="9268" spans="1:8" x14ac:dyDescent="0.35">
      <c r="A9268" s="1" t="s">
        <v>30</v>
      </c>
      <c r="B9268">
        <v>4744</v>
      </c>
      <c r="C9268" s="1" t="s">
        <v>359</v>
      </c>
      <c r="D9268">
        <v>2019</v>
      </c>
      <c r="E9268" s="1" t="s">
        <v>194</v>
      </c>
      <c r="F9268" s="1" t="s">
        <v>360</v>
      </c>
      <c r="G9268">
        <v>1.3939999999999999E-2</v>
      </c>
      <c r="H9268">
        <v>17706</v>
      </c>
    </row>
    <row r="9269" spans="1:8" x14ac:dyDescent="0.35">
      <c r="A9269" s="1" t="s">
        <v>30</v>
      </c>
      <c r="B9269">
        <v>4747</v>
      </c>
      <c r="C9269" s="1" t="s">
        <v>2526</v>
      </c>
      <c r="D9269">
        <v>2019</v>
      </c>
      <c r="E9269" s="1" t="s">
        <v>194</v>
      </c>
      <c r="F9269" s="1" t="s">
        <v>2527</v>
      </c>
      <c r="G9269">
        <v>3.5775000000000001E-2</v>
      </c>
      <c r="H9269">
        <v>17706</v>
      </c>
    </row>
    <row r="9270" spans="1:8" x14ac:dyDescent="0.35">
      <c r="A9270" s="1" t="s">
        <v>30</v>
      </c>
      <c r="B9270">
        <v>4754</v>
      </c>
      <c r="C9270" s="1" t="s">
        <v>2671</v>
      </c>
      <c r="D9270">
        <v>2019</v>
      </c>
      <c r="E9270" s="1" t="s">
        <v>194</v>
      </c>
      <c r="F9270" s="1" t="s">
        <v>2672</v>
      </c>
      <c r="G9270">
        <v>1.7767E-3</v>
      </c>
      <c r="H9270">
        <v>17706</v>
      </c>
    </row>
    <row r="9271" spans="1:8" x14ac:dyDescent="0.35">
      <c r="A9271" s="1" t="s">
        <v>30</v>
      </c>
      <c r="B9271">
        <v>4755</v>
      </c>
      <c r="C9271" s="1" t="s">
        <v>1056</v>
      </c>
      <c r="D9271">
        <v>2019</v>
      </c>
      <c r="E9271" s="1" t="s">
        <v>194</v>
      </c>
      <c r="F9271" s="1" t="s">
        <v>1057</v>
      </c>
      <c r="G9271">
        <v>4.3982E-2</v>
      </c>
      <c r="H9271">
        <v>17706</v>
      </c>
    </row>
    <row r="9272" spans="1:8" x14ac:dyDescent="0.35">
      <c r="A9272" s="1" t="s">
        <v>31</v>
      </c>
      <c r="B9272">
        <v>16</v>
      </c>
      <c r="C9272" s="1" t="s">
        <v>259</v>
      </c>
      <c r="D9272">
        <v>2017</v>
      </c>
      <c r="E9272" s="1" t="s">
        <v>127</v>
      </c>
      <c r="F9272" s="1" t="s">
        <v>260</v>
      </c>
      <c r="G9272">
        <v>4.5108000000000002E-2</v>
      </c>
      <c r="H9272">
        <v>19884</v>
      </c>
    </row>
    <row r="9273" spans="1:8" x14ac:dyDescent="0.35">
      <c r="A9273" s="1" t="s">
        <v>31</v>
      </c>
      <c r="B9273">
        <v>41</v>
      </c>
      <c r="C9273" s="1" t="s">
        <v>1417</v>
      </c>
      <c r="D9273">
        <v>2016</v>
      </c>
      <c r="E9273" s="1" t="s">
        <v>162</v>
      </c>
      <c r="F9273" s="1" t="s">
        <v>927</v>
      </c>
      <c r="G9273">
        <v>8.3172000000000003E-3</v>
      </c>
      <c r="H9273">
        <v>111114</v>
      </c>
    </row>
    <row r="9274" spans="1:8" x14ac:dyDescent="0.35">
      <c r="A9274" s="1" t="s">
        <v>31</v>
      </c>
      <c r="B9274">
        <v>44</v>
      </c>
      <c r="C9274" s="1" t="s">
        <v>1441</v>
      </c>
      <c r="D9274">
        <v>2016</v>
      </c>
      <c r="E9274" s="1" t="s">
        <v>162</v>
      </c>
      <c r="F9274" s="1" t="s">
        <v>3886</v>
      </c>
      <c r="G9274">
        <v>2.1465999999999999E-2</v>
      </c>
      <c r="H9274">
        <v>112151</v>
      </c>
    </row>
    <row r="9275" spans="1:8" x14ac:dyDescent="0.35">
      <c r="A9275" s="1" t="s">
        <v>31</v>
      </c>
      <c r="B9275">
        <v>66</v>
      </c>
      <c r="C9275" s="1" t="s">
        <v>2219</v>
      </c>
      <c r="D9275">
        <v>2016</v>
      </c>
      <c r="E9275" s="1" t="s">
        <v>150</v>
      </c>
      <c r="F9275" s="1" t="s">
        <v>2249</v>
      </c>
      <c r="G9275">
        <v>3.2159E-2</v>
      </c>
      <c r="H9275">
        <v>16753</v>
      </c>
    </row>
    <row r="9276" spans="1:8" x14ac:dyDescent="0.35">
      <c r="A9276" s="1" t="s">
        <v>31</v>
      </c>
      <c r="B9276">
        <v>83</v>
      </c>
      <c r="C9276" s="1" t="s">
        <v>1695</v>
      </c>
      <c r="D9276">
        <v>2012</v>
      </c>
      <c r="E9276" s="1" t="s">
        <v>62</v>
      </c>
      <c r="F9276" s="1" t="s">
        <v>2031</v>
      </c>
      <c r="G9276">
        <v>3.4051999999999999E-2</v>
      </c>
      <c r="H9276">
        <v>31800</v>
      </c>
    </row>
    <row r="9277" spans="1:8" x14ac:dyDescent="0.35">
      <c r="A9277" s="1" t="s">
        <v>31</v>
      </c>
      <c r="B9277">
        <v>92</v>
      </c>
      <c r="C9277" s="1" t="s">
        <v>3232</v>
      </c>
      <c r="D9277">
        <v>2013</v>
      </c>
      <c r="E9277" s="1" t="s">
        <v>79</v>
      </c>
      <c r="F9277" s="1" t="s">
        <v>539</v>
      </c>
      <c r="G9277">
        <v>4.7682000000000002E-2</v>
      </c>
      <c r="H9277">
        <v>26836</v>
      </c>
    </row>
    <row r="9278" spans="1:8" x14ac:dyDescent="0.35">
      <c r="A9278" s="1" t="s">
        <v>31</v>
      </c>
      <c r="B9278">
        <v>100</v>
      </c>
      <c r="C9278" s="1" t="s">
        <v>871</v>
      </c>
      <c r="D9278">
        <v>2013</v>
      </c>
      <c r="E9278" s="1" t="s">
        <v>62</v>
      </c>
      <c r="F9278" s="1" t="s">
        <v>872</v>
      </c>
      <c r="G9278">
        <v>1.4206999999999999E-2</v>
      </c>
      <c r="H9278">
        <v>5043</v>
      </c>
    </row>
    <row r="9279" spans="1:8" x14ac:dyDescent="0.35">
      <c r="A9279" s="1" t="s">
        <v>31</v>
      </c>
      <c r="B9279">
        <v>101</v>
      </c>
      <c r="C9279" s="1" t="s">
        <v>871</v>
      </c>
      <c r="D9279">
        <v>2013</v>
      </c>
      <c r="E9279" s="1" t="s">
        <v>62</v>
      </c>
      <c r="F9279" s="1" t="s">
        <v>3887</v>
      </c>
      <c r="G9279">
        <v>1.031E-2</v>
      </c>
      <c r="H9279">
        <v>10799</v>
      </c>
    </row>
    <row r="9280" spans="1:8" x14ac:dyDescent="0.35">
      <c r="A9280" s="1" t="s">
        <v>31</v>
      </c>
      <c r="B9280">
        <v>139</v>
      </c>
      <c r="C9280" s="1" t="s">
        <v>627</v>
      </c>
      <c r="D9280">
        <v>2013</v>
      </c>
      <c r="E9280" s="1" t="s">
        <v>79</v>
      </c>
      <c r="F9280" s="1" t="s">
        <v>177</v>
      </c>
      <c r="G9280">
        <v>4.6525999999999998E-2</v>
      </c>
      <c r="H9280">
        <v>42969</v>
      </c>
    </row>
    <row r="9281" spans="1:8" x14ac:dyDescent="0.35">
      <c r="A9281" s="1" t="s">
        <v>31</v>
      </c>
      <c r="B9281">
        <v>142</v>
      </c>
      <c r="C9281" s="1" t="s">
        <v>467</v>
      </c>
      <c r="D9281">
        <v>2014</v>
      </c>
      <c r="E9281" s="1" t="s">
        <v>62</v>
      </c>
      <c r="F9281" s="1" t="s">
        <v>237</v>
      </c>
      <c r="G9281">
        <v>2.2765000000000001E-2</v>
      </c>
      <c r="H9281">
        <v>253288</v>
      </c>
    </row>
    <row r="9282" spans="1:8" x14ac:dyDescent="0.35">
      <c r="A9282" s="1" t="s">
        <v>31</v>
      </c>
      <c r="B9282">
        <v>161</v>
      </c>
      <c r="C9282" s="1" t="s">
        <v>695</v>
      </c>
      <c r="D9282">
        <v>2015</v>
      </c>
      <c r="E9282" s="1" t="s">
        <v>79</v>
      </c>
      <c r="F9282" s="1" t="s">
        <v>2669</v>
      </c>
      <c r="G9282">
        <v>3.1857000000000003E-2</v>
      </c>
      <c r="H9282">
        <v>211117</v>
      </c>
    </row>
    <row r="9283" spans="1:8" x14ac:dyDescent="0.35">
      <c r="A9283" s="1" t="s">
        <v>31</v>
      </c>
      <c r="B9283">
        <v>162</v>
      </c>
      <c r="C9283" s="1" t="s">
        <v>695</v>
      </c>
      <c r="D9283">
        <v>2015</v>
      </c>
      <c r="E9283" s="1" t="s">
        <v>79</v>
      </c>
      <c r="F9283" s="1" t="s">
        <v>2669</v>
      </c>
      <c r="G9283">
        <v>3.0428E-2</v>
      </c>
      <c r="H9283">
        <v>225491</v>
      </c>
    </row>
    <row r="9284" spans="1:8" x14ac:dyDescent="0.35">
      <c r="A9284" s="1" t="s">
        <v>31</v>
      </c>
      <c r="B9284">
        <v>197</v>
      </c>
      <c r="C9284" s="1" t="s">
        <v>1189</v>
      </c>
      <c r="D9284">
        <v>2016</v>
      </c>
      <c r="E9284" s="1" t="s">
        <v>79</v>
      </c>
      <c r="F9284" s="1" t="s">
        <v>1209</v>
      </c>
      <c r="G9284">
        <v>3.7586999999999998E-3</v>
      </c>
      <c r="H9284">
        <v>54450</v>
      </c>
    </row>
    <row r="9285" spans="1:8" x14ac:dyDescent="0.35">
      <c r="A9285" s="1" t="s">
        <v>31</v>
      </c>
      <c r="B9285">
        <v>204</v>
      </c>
      <c r="C9285" s="1" t="s">
        <v>1871</v>
      </c>
      <c r="D9285">
        <v>2011</v>
      </c>
      <c r="E9285" s="1" t="s">
        <v>79</v>
      </c>
      <c r="F9285" s="1" t="s">
        <v>1209</v>
      </c>
      <c r="G9285">
        <v>8.2269000000000005E-4</v>
      </c>
      <c r="H9285">
        <v>31580</v>
      </c>
    </row>
    <row r="9286" spans="1:8" x14ac:dyDescent="0.35">
      <c r="A9286" s="1" t="s">
        <v>31</v>
      </c>
      <c r="B9286">
        <v>242</v>
      </c>
      <c r="C9286" s="1" t="s">
        <v>532</v>
      </c>
      <c r="D9286">
        <v>2015</v>
      </c>
      <c r="E9286" s="1" t="s">
        <v>65</v>
      </c>
      <c r="F9286" s="1" t="s">
        <v>3888</v>
      </c>
      <c r="G9286">
        <v>2.7730000000000001E-2</v>
      </c>
      <c r="H9286">
        <v>669</v>
      </c>
    </row>
    <row r="9287" spans="1:8" x14ac:dyDescent="0.35">
      <c r="A9287" s="1" t="s">
        <v>31</v>
      </c>
      <c r="B9287">
        <v>246</v>
      </c>
      <c r="C9287" s="1" t="s">
        <v>532</v>
      </c>
      <c r="D9287">
        <v>2015</v>
      </c>
      <c r="E9287" s="1" t="s">
        <v>65</v>
      </c>
      <c r="F9287" s="1" t="s">
        <v>3889</v>
      </c>
      <c r="G9287">
        <v>2.4216000000000001E-2</v>
      </c>
      <c r="H9287">
        <v>669</v>
      </c>
    </row>
    <row r="9288" spans="1:8" x14ac:dyDescent="0.35">
      <c r="A9288" s="1" t="s">
        <v>31</v>
      </c>
      <c r="B9288">
        <v>247</v>
      </c>
      <c r="C9288" s="1" t="s">
        <v>532</v>
      </c>
      <c r="D9288">
        <v>2015</v>
      </c>
      <c r="E9288" s="1" t="s">
        <v>65</v>
      </c>
      <c r="F9288" s="1" t="s">
        <v>3378</v>
      </c>
      <c r="G9288">
        <v>2.415E-3</v>
      </c>
      <c r="H9288">
        <v>669</v>
      </c>
    </row>
    <row r="9289" spans="1:8" x14ac:dyDescent="0.35">
      <c r="A9289" s="1" t="s">
        <v>31</v>
      </c>
      <c r="B9289">
        <v>252</v>
      </c>
      <c r="C9289" s="1" t="s">
        <v>532</v>
      </c>
      <c r="D9289">
        <v>2015</v>
      </c>
      <c r="E9289" s="1" t="s">
        <v>65</v>
      </c>
      <c r="F9289" s="1" t="s">
        <v>1874</v>
      </c>
      <c r="G9289">
        <v>4.8559999999999999E-2</v>
      </c>
      <c r="H9289">
        <v>669</v>
      </c>
    </row>
    <row r="9290" spans="1:8" x14ac:dyDescent="0.35">
      <c r="A9290" s="1" t="s">
        <v>31</v>
      </c>
      <c r="B9290">
        <v>286</v>
      </c>
      <c r="C9290" s="1" t="s">
        <v>532</v>
      </c>
      <c r="D9290">
        <v>2015</v>
      </c>
      <c r="E9290" s="1" t="s">
        <v>65</v>
      </c>
      <c r="F9290" s="1" t="s">
        <v>3890</v>
      </c>
      <c r="G9290">
        <v>4.9458000000000002E-3</v>
      </c>
      <c r="H9290">
        <v>669</v>
      </c>
    </row>
    <row r="9291" spans="1:8" x14ac:dyDescent="0.35">
      <c r="A9291" s="1" t="s">
        <v>31</v>
      </c>
      <c r="B9291">
        <v>287</v>
      </c>
      <c r="C9291" s="1" t="s">
        <v>532</v>
      </c>
      <c r="D9291">
        <v>2015</v>
      </c>
      <c r="E9291" s="1" t="s">
        <v>65</v>
      </c>
      <c r="F9291" s="1" t="s">
        <v>3891</v>
      </c>
      <c r="G9291">
        <v>1.8314E-3</v>
      </c>
      <c r="H9291">
        <v>669</v>
      </c>
    </row>
    <row r="9292" spans="1:8" x14ac:dyDescent="0.35">
      <c r="A9292" s="1" t="s">
        <v>31</v>
      </c>
      <c r="B9292">
        <v>288</v>
      </c>
      <c r="C9292" s="1" t="s">
        <v>532</v>
      </c>
      <c r="D9292">
        <v>2015</v>
      </c>
      <c r="E9292" s="1" t="s">
        <v>65</v>
      </c>
      <c r="F9292" s="1" t="s">
        <v>3892</v>
      </c>
      <c r="G9292">
        <v>3.4610999999999999E-3</v>
      </c>
      <c r="H9292">
        <v>669</v>
      </c>
    </row>
    <row r="9293" spans="1:8" x14ac:dyDescent="0.35">
      <c r="A9293" s="1" t="s">
        <v>31</v>
      </c>
      <c r="B9293">
        <v>296</v>
      </c>
      <c r="C9293" s="1" t="s">
        <v>532</v>
      </c>
      <c r="D9293">
        <v>2015</v>
      </c>
      <c r="E9293" s="1" t="s">
        <v>65</v>
      </c>
      <c r="F9293" s="1" t="s">
        <v>3893</v>
      </c>
      <c r="G9293">
        <v>4.1425999999999998E-2</v>
      </c>
      <c r="H9293">
        <v>669</v>
      </c>
    </row>
    <row r="9294" spans="1:8" x14ac:dyDescent="0.35">
      <c r="A9294" s="1" t="s">
        <v>31</v>
      </c>
      <c r="B9294">
        <v>360</v>
      </c>
      <c r="C9294" s="1" t="s">
        <v>532</v>
      </c>
      <c r="D9294">
        <v>2015</v>
      </c>
      <c r="E9294" s="1" t="s">
        <v>65</v>
      </c>
      <c r="F9294" s="1" t="s">
        <v>3226</v>
      </c>
      <c r="G9294">
        <v>7.2006000000000001E-4</v>
      </c>
      <c r="H9294">
        <v>669</v>
      </c>
    </row>
    <row r="9295" spans="1:8" x14ac:dyDescent="0.35">
      <c r="A9295" s="1" t="s">
        <v>31</v>
      </c>
      <c r="B9295">
        <v>374</v>
      </c>
      <c r="C9295" s="1" t="s">
        <v>448</v>
      </c>
      <c r="D9295">
        <v>2014</v>
      </c>
      <c r="E9295" s="1" t="s">
        <v>79</v>
      </c>
      <c r="F9295" s="1" t="s">
        <v>1080</v>
      </c>
      <c r="G9295">
        <v>2.9905999999999999E-2</v>
      </c>
      <c r="H9295">
        <v>7804</v>
      </c>
    </row>
    <row r="9296" spans="1:8" x14ac:dyDescent="0.35">
      <c r="A9296" s="1" t="s">
        <v>31</v>
      </c>
      <c r="B9296">
        <v>392</v>
      </c>
      <c r="C9296" s="1" t="s">
        <v>448</v>
      </c>
      <c r="D9296">
        <v>2014</v>
      </c>
      <c r="E9296" s="1" t="s">
        <v>79</v>
      </c>
      <c r="F9296" s="1" t="s">
        <v>3096</v>
      </c>
      <c r="G9296">
        <v>3.8812E-3</v>
      </c>
      <c r="H9296">
        <v>7795</v>
      </c>
    </row>
    <row r="9297" spans="1:8" x14ac:dyDescent="0.35">
      <c r="A9297" s="1" t="s">
        <v>31</v>
      </c>
      <c r="B9297">
        <v>417</v>
      </c>
      <c r="C9297" s="1" t="s">
        <v>448</v>
      </c>
      <c r="D9297">
        <v>2014</v>
      </c>
      <c r="E9297" s="1" t="s">
        <v>79</v>
      </c>
      <c r="F9297" s="1" t="s">
        <v>1009</v>
      </c>
      <c r="G9297">
        <v>4.9018000000000004E-3</v>
      </c>
      <c r="H9297">
        <v>7816</v>
      </c>
    </row>
    <row r="9298" spans="1:8" x14ac:dyDescent="0.35">
      <c r="A9298" s="1" t="s">
        <v>31</v>
      </c>
      <c r="B9298">
        <v>431</v>
      </c>
      <c r="C9298" s="1" t="s">
        <v>448</v>
      </c>
      <c r="D9298">
        <v>2014</v>
      </c>
      <c r="E9298" s="1" t="s">
        <v>79</v>
      </c>
      <c r="F9298" s="1" t="s">
        <v>555</v>
      </c>
      <c r="G9298">
        <v>4.2525E-2</v>
      </c>
      <c r="H9298">
        <v>7799</v>
      </c>
    </row>
    <row r="9299" spans="1:8" x14ac:dyDescent="0.35">
      <c r="A9299" s="1" t="s">
        <v>31</v>
      </c>
      <c r="B9299">
        <v>440</v>
      </c>
      <c r="C9299" s="1" t="s">
        <v>448</v>
      </c>
      <c r="D9299">
        <v>2014</v>
      </c>
      <c r="E9299" s="1" t="s">
        <v>79</v>
      </c>
      <c r="F9299" s="1" t="s">
        <v>3523</v>
      </c>
      <c r="G9299">
        <v>1.4037000000000001E-2</v>
      </c>
      <c r="H9299">
        <v>3663</v>
      </c>
    </row>
    <row r="9300" spans="1:8" x14ac:dyDescent="0.35">
      <c r="A9300" s="1" t="s">
        <v>31</v>
      </c>
      <c r="B9300">
        <v>443</v>
      </c>
      <c r="C9300" s="1" t="s">
        <v>448</v>
      </c>
      <c r="D9300">
        <v>2014</v>
      </c>
      <c r="E9300" s="1" t="s">
        <v>79</v>
      </c>
      <c r="F9300" s="1" t="s">
        <v>2353</v>
      </c>
      <c r="G9300">
        <v>4.5252000000000001E-3</v>
      </c>
      <c r="H9300">
        <v>7814</v>
      </c>
    </row>
    <row r="9301" spans="1:8" x14ac:dyDescent="0.35">
      <c r="A9301" s="1" t="s">
        <v>31</v>
      </c>
      <c r="B9301">
        <v>466</v>
      </c>
      <c r="C9301" s="1" t="s">
        <v>448</v>
      </c>
      <c r="D9301">
        <v>2014</v>
      </c>
      <c r="E9301" s="1" t="s">
        <v>79</v>
      </c>
      <c r="F9301" s="1" t="s">
        <v>2695</v>
      </c>
      <c r="G9301">
        <v>2.0799000000000002E-2</v>
      </c>
      <c r="H9301">
        <v>7087</v>
      </c>
    </row>
    <row r="9302" spans="1:8" x14ac:dyDescent="0.35">
      <c r="A9302" s="1" t="s">
        <v>31</v>
      </c>
      <c r="B9302">
        <v>467</v>
      </c>
      <c r="C9302" s="1" t="s">
        <v>448</v>
      </c>
      <c r="D9302">
        <v>2014</v>
      </c>
      <c r="E9302" s="1" t="s">
        <v>79</v>
      </c>
      <c r="F9302" s="1" t="s">
        <v>2742</v>
      </c>
      <c r="G9302">
        <v>3.4494999999999999E-3</v>
      </c>
      <c r="H9302">
        <v>5995</v>
      </c>
    </row>
    <row r="9303" spans="1:8" x14ac:dyDescent="0.35">
      <c r="A9303" s="1" t="s">
        <v>31</v>
      </c>
      <c r="B9303">
        <v>478</v>
      </c>
      <c r="C9303" s="1" t="s">
        <v>448</v>
      </c>
      <c r="D9303">
        <v>2014</v>
      </c>
      <c r="E9303" s="1" t="s">
        <v>79</v>
      </c>
      <c r="F9303" s="1" t="s">
        <v>3894</v>
      </c>
      <c r="G9303">
        <v>4.2374000000000002E-2</v>
      </c>
      <c r="H9303">
        <v>7797</v>
      </c>
    </row>
    <row r="9304" spans="1:8" x14ac:dyDescent="0.35">
      <c r="A9304" s="1" t="s">
        <v>31</v>
      </c>
      <c r="B9304">
        <v>490</v>
      </c>
      <c r="C9304" s="1" t="s">
        <v>448</v>
      </c>
      <c r="D9304">
        <v>2014</v>
      </c>
      <c r="E9304" s="1" t="s">
        <v>79</v>
      </c>
      <c r="F9304" s="1" t="s">
        <v>2447</v>
      </c>
      <c r="G9304">
        <v>3.9788999999999998E-2</v>
      </c>
      <c r="H9304">
        <v>7816</v>
      </c>
    </row>
    <row r="9305" spans="1:8" x14ac:dyDescent="0.35">
      <c r="A9305" s="1" t="s">
        <v>31</v>
      </c>
      <c r="B9305">
        <v>545</v>
      </c>
      <c r="C9305" s="1" t="s">
        <v>448</v>
      </c>
      <c r="D9305">
        <v>2014</v>
      </c>
      <c r="E9305" s="1" t="s">
        <v>79</v>
      </c>
      <c r="F9305" s="1" t="s">
        <v>3895</v>
      </c>
      <c r="G9305">
        <v>2.1069999999999998E-2</v>
      </c>
      <c r="H9305">
        <v>6282</v>
      </c>
    </row>
    <row r="9306" spans="1:8" x14ac:dyDescent="0.35">
      <c r="A9306" s="1" t="s">
        <v>31</v>
      </c>
      <c r="B9306">
        <v>546</v>
      </c>
      <c r="C9306" s="1" t="s">
        <v>448</v>
      </c>
      <c r="D9306">
        <v>2014</v>
      </c>
      <c r="E9306" s="1" t="s">
        <v>79</v>
      </c>
      <c r="F9306" s="1" t="s">
        <v>3896</v>
      </c>
      <c r="G9306">
        <v>4.0285E-3</v>
      </c>
      <c r="H9306">
        <v>7817</v>
      </c>
    </row>
    <row r="9307" spans="1:8" x14ac:dyDescent="0.35">
      <c r="A9307" s="1" t="s">
        <v>31</v>
      </c>
      <c r="B9307">
        <v>551</v>
      </c>
      <c r="C9307" s="1" t="s">
        <v>448</v>
      </c>
      <c r="D9307">
        <v>2014</v>
      </c>
      <c r="E9307" s="1" t="s">
        <v>79</v>
      </c>
      <c r="F9307" s="1" t="s">
        <v>3897</v>
      </c>
      <c r="G9307">
        <v>1.6471999999999999E-3</v>
      </c>
      <c r="H9307">
        <v>7695</v>
      </c>
    </row>
    <row r="9308" spans="1:8" x14ac:dyDescent="0.35">
      <c r="A9308" s="1" t="s">
        <v>31</v>
      </c>
      <c r="B9308">
        <v>552</v>
      </c>
      <c r="C9308" s="1" t="s">
        <v>448</v>
      </c>
      <c r="D9308">
        <v>2014</v>
      </c>
      <c r="E9308" s="1" t="s">
        <v>79</v>
      </c>
      <c r="F9308" s="1" t="s">
        <v>1224</v>
      </c>
      <c r="G9308">
        <v>3.1731000000000002E-2</v>
      </c>
      <c r="H9308">
        <v>7730</v>
      </c>
    </row>
    <row r="9309" spans="1:8" x14ac:dyDescent="0.35">
      <c r="A9309" s="1" t="s">
        <v>31</v>
      </c>
      <c r="B9309">
        <v>578</v>
      </c>
      <c r="C9309" s="1" t="s">
        <v>448</v>
      </c>
      <c r="D9309">
        <v>2014</v>
      </c>
      <c r="E9309" s="1" t="s">
        <v>79</v>
      </c>
      <c r="F9309" s="1" t="s">
        <v>2332</v>
      </c>
      <c r="G9309">
        <v>2.0482E-3</v>
      </c>
      <c r="H9309">
        <v>957</v>
      </c>
    </row>
    <row r="9310" spans="1:8" x14ac:dyDescent="0.35">
      <c r="A9310" s="1" t="s">
        <v>31</v>
      </c>
      <c r="B9310">
        <v>581</v>
      </c>
      <c r="C9310" s="1" t="s">
        <v>448</v>
      </c>
      <c r="D9310">
        <v>2014</v>
      </c>
      <c r="E9310" s="1" t="s">
        <v>79</v>
      </c>
      <c r="F9310" s="1" t="s">
        <v>2054</v>
      </c>
      <c r="G9310">
        <v>1.9043999999999998E-2</v>
      </c>
      <c r="H9310">
        <v>2675</v>
      </c>
    </row>
    <row r="9311" spans="1:8" x14ac:dyDescent="0.35">
      <c r="A9311" s="1" t="s">
        <v>31</v>
      </c>
      <c r="B9311">
        <v>585</v>
      </c>
      <c r="C9311" s="1" t="s">
        <v>448</v>
      </c>
      <c r="D9311">
        <v>2014</v>
      </c>
      <c r="E9311" s="1" t="s">
        <v>79</v>
      </c>
      <c r="F9311" s="1" t="s">
        <v>2055</v>
      </c>
      <c r="G9311">
        <v>5.6282000000000001E-4</v>
      </c>
      <c r="H9311">
        <v>2343</v>
      </c>
    </row>
    <row r="9312" spans="1:8" x14ac:dyDescent="0.35">
      <c r="A9312" s="1" t="s">
        <v>31</v>
      </c>
      <c r="B9312">
        <v>596</v>
      </c>
      <c r="C9312" s="1" t="s">
        <v>448</v>
      </c>
      <c r="D9312">
        <v>2014</v>
      </c>
      <c r="E9312" s="1" t="s">
        <v>79</v>
      </c>
      <c r="F9312" s="1" t="s">
        <v>3293</v>
      </c>
      <c r="G9312">
        <v>3.6006999999999997E-2</v>
      </c>
      <c r="H9312">
        <v>7787</v>
      </c>
    </row>
    <row r="9313" spans="1:8" x14ac:dyDescent="0.35">
      <c r="A9313" s="1" t="s">
        <v>31</v>
      </c>
      <c r="B9313">
        <v>616</v>
      </c>
      <c r="C9313" s="1" t="s">
        <v>448</v>
      </c>
      <c r="D9313">
        <v>2014</v>
      </c>
      <c r="E9313" s="1" t="s">
        <v>79</v>
      </c>
      <c r="F9313" s="1" t="s">
        <v>3898</v>
      </c>
      <c r="G9313">
        <v>2.0413000000000001E-2</v>
      </c>
      <c r="H9313">
        <v>7756</v>
      </c>
    </row>
    <row r="9314" spans="1:8" x14ac:dyDescent="0.35">
      <c r="A9314" s="1" t="s">
        <v>31</v>
      </c>
      <c r="B9314">
        <v>723</v>
      </c>
      <c r="C9314" s="1" t="s">
        <v>448</v>
      </c>
      <c r="D9314">
        <v>2014</v>
      </c>
      <c r="E9314" s="1" t="s">
        <v>79</v>
      </c>
      <c r="F9314" s="1" t="s">
        <v>2888</v>
      </c>
      <c r="G9314">
        <v>2.9389999999999999E-2</v>
      </c>
      <c r="H9314">
        <v>7776</v>
      </c>
    </row>
    <row r="9315" spans="1:8" x14ac:dyDescent="0.35">
      <c r="A9315" s="1" t="s">
        <v>31</v>
      </c>
      <c r="B9315">
        <v>811</v>
      </c>
      <c r="C9315" s="1" t="s">
        <v>448</v>
      </c>
      <c r="D9315">
        <v>2014</v>
      </c>
      <c r="E9315" s="1" t="s">
        <v>79</v>
      </c>
      <c r="F9315" s="1" t="s">
        <v>3770</v>
      </c>
      <c r="G9315">
        <v>1.7964000000000001E-2</v>
      </c>
      <c r="H9315">
        <v>4808</v>
      </c>
    </row>
    <row r="9316" spans="1:8" x14ac:dyDescent="0.35">
      <c r="A9316" s="1" t="s">
        <v>31</v>
      </c>
      <c r="B9316">
        <v>821</v>
      </c>
      <c r="C9316" s="1" t="s">
        <v>448</v>
      </c>
      <c r="D9316">
        <v>2014</v>
      </c>
      <c r="E9316" s="1" t="s">
        <v>79</v>
      </c>
      <c r="F9316" s="1" t="s">
        <v>3255</v>
      </c>
      <c r="G9316">
        <v>1.243E-2</v>
      </c>
      <c r="H9316">
        <v>7656</v>
      </c>
    </row>
    <row r="9317" spans="1:8" x14ac:dyDescent="0.35">
      <c r="A9317" s="1" t="s">
        <v>31</v>
      </c>
      <c r="B9317">
        <v>834</v>
      </c>
      <c r="C9317" s="1" t="s">
        <v>448</v>
      </c>
      <c r="D9317">
        <v>2014</v>
      </c>
      <c r="E9317" s="1" t="s">
        <v>79</v>
      </c>
      <c r="F9317" s="1" t="s">
        <v>452</v>
      </c>
      <c r="G9317">
        <v>1.7593999999999999E-2</v>
      </c>
      <c r="H9317">
        <v>1789</v>
      </c>
    </row>
    <row r="9318" spans="1:8" x14ac:dyDescent="0.35">
      <c r="A9318" s="1" t="s">
        <v>31</v>
      </c>
      <c r="B9318">
        <v>852</v>
      </c>
      <c r="C9318" s="1" t="s">
        <v>271</v>
      </c>
      <c r="D9318">
        <v>2016</v>
      </c>
      <c r="E9318" s="1" t="s">
        <v>79</v>
      </c>
      <c r="F9318" s="1" t="s">
        <v>1641</v>
      </c>
      <c r="G9318">
        <v>4.6093000000000002E-2</v>
      </c>
      <c r="H9318">
        <v>24796</v>
      </c>
    </row>
    <row r="9319" spans="1:8" x14ac:dyDescent="0.35">
      <c r="A9319" s="1" t="s">
        <v>31</v>
      </c>
      <c r="B9319">
        <v>865</v>
      </c>
      <c r="C9319" s="1" t="s">
        <v>271</v>
      </c>
      <c r="D9319">
        <v>2016</v>
      </c>
      <c r="E9319" s="1" t="s">
        <v>79</v>
      </c>
      <c r="F9319" s="1" t="s">
        <v>1588</v>
      </c>
      <c r="G9319">
        <v>2.4001999999999999E-2</v>
      </c>
      <c r="H9319">
        <v>13497</v>
      </c>
    </row>
    <row r="9320" spans="1:8" x14ac:dyDescent="0.35">
      <c r="A9320" s="1" t="s">
        <v>31</v>
      </c>
      <c r="B9320">
        <v>868</v>
      </c>
      <c r="C9320" s="1" t="s">
        <v>271</v>
      </c>
      <c r="D9320">
        <v>2016</v>
      </c>
      <c r="E9320" s="1" t="s">
        <v>79</v>
      </c>
      <c r="F9320" s="1" t="s">
        <v>1533</v>
      </c>
      <c r="G9320">
        <v>8.0985999999999992E-3</v>
      </c>
      <c r="H9320">
        <v>13506</v>
      </c>
    </row>
    <row r="9321" spans="1:8" x14ac:dyDescent="0.35">
      <c r="A9321" s="1" t="s">
        <v>31</v>
      </c>
      <c r="B9321">
        <v>870</v>
      </c>
      <c r="C9321" s="1" t="s">
        <v>271</v>
      </c>
      <c r="D9321">
        <v>2016</v>
      </c>
      <c r="E9321" s="1" t="s">
        <v>79</v>
      </c>
      <c r="F9321" s="1" t="s">
        <v>1577</v>
      </c>
      <c r="G9321">
        <v>2.3373999999999999E-3</v>
      </c>
      <c r="H9321">
        <v>13497</v>
      </c>
    </row>
    <row r="9322" spans="1:8" x14ac:dyDescent="0.35">
      <c r="A9322" s="1" t="s">
        <v>31</v>
      </c>
      <c r="B9322">
        <v>875</v>
      </c>
      <c r="C9322" s="1" t="s">
        <v>271</v>
      </c>
      <c r="D9322">
        <v>2016</v>
      </c>
      <c r="E9322" s="1" t="s">
        <v>79</v>
      </c>
      <c r="F9322" s="1" t="s">
        <v>1599</v>
      </c>
      <c r="G9322">
        <v>8.1466999999999998E-3</v>
      </c>
      <c r="H9322">
        <v>19270</v>
      </c>
    </row>
    <row r="9323" spans="1:8" x14ac:dyDescent="0.35">
      <c r="A9323" s="1" t="s">
        <v>31</v>
      </c>
      <c r="B9323">
        <v>878</v>
      </c>
      <c r="C9323" s="1" t="s">
        <v>271</v>
      </c>
      <c r="D9323">
        <v>2016</v>
      </c>
      <c r="E9323" s="1" t="s">
        <v>79</v>
      </c>
      <c r="F9323" s="1" t="s">
        <v>2755</v>
      </c>
      <c r="G9323">
        <v>4.8440999999999998E-2</v>
      </c>
      <c r="H9323">
        <v>19244</v>
      </c>
    </row>
    <row r="9324" spans="1:8" x14ac:dyDescent="0.35">
      <c r="A9324" s="1" t="s">
        <v>31</v>
      </c>
      <c r="B9324">
        <v>879</v>
      </c>
      <c r="C9324" s="1" t="s">
        <v>271</v>
      </c>
      <c r="D9324">
        <v>2016</v>
      </c>
      <c r="E9324" s="1" t="s">
        <v>79</v>
      </c>
      <c r="F9324" s="1" t="s">
        <v>1087</v>
      </c>
      <c r="G9324">
        <v>2.3042E-2</v>
      </c>
      <c r="H9324">
        <v>19273</v>
      </c>
    </row>
    <row r="9325" spans="1:8" x14ac:dyDescent="0.35">
      <c r="A9325" s="1" t="s">
        <v>31</v>
      </c>
      <c r="B9325">
        <v>881</v>
      </c>
      <c r="C9325" s="1" t="s">
        <v>271</v>
      </c>
      <c r="D9325">
        <v>2016</v>
      </c>
      <c r="E9325" s="1" t="s">
        <v>79</v>
      </c>
      <c r="F9325" s="1" t="s">
        <v>970</v>
      </c>
      <c r="G9325">
        <v>4.1835999999999998E-2</v>
      </c>
      <c r="H9325">
        <v>19273</v>
      </c>
    </row>
    <row r="9326" spans="1:8" x14ac:dyDescent="0.35">
      <c r="A9326" s="1" t="s">
        <v>31</v>
      </c>
      <c r="B9326">
        <v>885</v>
      </c>
      <c r="C9326" s="1" t="s">
        <v>271</v>
      </c>
      <c r="D9326">
        <v>2016</v>
      </c>
      <c r="E9326" s="1" t="s">
        <v>79</v>
      </c>
      <c r="F9326" s="1" t="s">
        <v>1476</v>
      </c>
      <c r="G9326">
        <v>4.283E-2</v>
      </c>
      <c r="H9326">
        <v>24776</v>
      </c>
    </row>
    <row r="9327" spans="1:8" x14ac:dyDescent="0.35">
      <c r="A9327" s="1" t="s">
        <v>31</v>
      </c>
      <c r="B9327">
        <v>897</v>
      </c>
      <c r="C9327" s="1" t="s">
        <v>271</v>
      </c>
      <c r="D9327">
        <v>2016</v>
      </c>
      <c r="E9327" s="1" t="s">
        <v>79</v>
      </c>
      <c r="F9327" s="1" t="s">
        <v>1477</v>
      </c>
      <c r="G9327">
        <v>4.0542000000000002E-2</v>
      </c>
      <c r="H9327">
        <v>21550</v>
      </c>
    </row>
    <row r="9328" spans="1:8" x14ac:dyDescent="0.35">
      <c r="A9328" s="1" t="s">
        <v>31</v>
      </c>
      <c r="B9328">
        <v>905</v>
      </c>
      <c r="C9328" s="1" t="s">
        <v>271</v>
      </c>
      <c r="D9328">
        <v>2016</v>
      </c>
      <c r="E9328" s="1" t="s">
        <v>79</v>
      </c>
      <c r="F9328" s="1" t="s">
        <v>1527</v>
      </c>
      <c r="G9328">
        <v>1.3542999999999999E-2</v>
      </c>
      <c r="H9328">
        <v>13527</v>
      </c>
    </row>
    <row r="9329" spans="1:8" x14ac:dyDescent="0.35">
      <c r="A9329" s="1" t="s">
        <v>31</v>
      </c>
      <c r="B9329">
        <v>909</v>
      </c>
      <c r="C9329" s="1" t="s">
        <v>271</v>
      </c>
      <c r="D9329">
        <v>2016</v>
      </c>
      <c r="E9329" s="1" t="s">
        <v>79</v>
      </c>
      <c r="F9329" s="1" t="s">
        <v>3899</v>
      </c>
      <c r="G9329">
        <v>2.7267E-2</v>
      </c>
      <c r="H9329">
        <v>24728</v>
      </c>
    </row>
    <row r="9330" spans="1:8" x14ac:dyDescent="0.35">
      <c r="A9330" s="1" t="s">
        <v>31</v>
      </c>
      <c r="B9330">
        <v>922</v>
      </c>
      <c r="C9330" s="1" t="s">
        <v>271</v>
      </c>
      <c r="D9330">
        <v>2016</v>
      </c>
      <c r="E9330" s="1" t="s">
        <v>79</v>
      </c>
      <c r="F9330" s="1" t="s">
        <v>1000</v>
      </c>
      <c r="G9330">
        <v>2.0972000000000001E-2</v>
      </c>
      <c r="H9330">
        <v>19273</v>
      </c>
    </row>
    <row r="9331" spans="1:8" x14ac:dyDescent="0.35">
      <c r="A9331" s="1" t="s">
        <v>31</v>
      </c>
      <c r="B9331">
        <v>945</v>
      </c>
      <c r="C9331" s="1" t="s">
        <v>271</v>
      </c>
      <c r="D9331">
        <v>2016</v>
      </c>
      <c r="E9331" s="1" t="s">
        <v>79</v>
      </c>
      <c r="F9331" s="1" t="s">
        <v>1553</v>
      </c>
      <c r="G9331">
        <v>2.9607999999999999E-2</v>
      </c>
      <c r="H9331">
        <v>21491</v>
      </c>
    </row>
    <row r="9332" spans="1:8" x14ac:dyDescent="0.35">
      <c r="A9332" s="1" t="s">
        <v>31</v>
      </c>
      <c r="B9332">
        <v>948</v>
      </c>
      <c r="C9332" s="1" t="s">
        <v>271</v>
      </c>
      <c r="D9332">
        <v>2016</v>
      </c>
      <c r="E9332" s="1" t="s">
        <v>79</v>
      </c>
      <c r="F9332" s="1" t="s">
        <v>1539</v>
      </c>
      <c r="G9332">
        <v>3.7232000000000001E-2</v>
      </c>
      <c r="H9332">
        <v>13505</v>
      </c>
    </row>
    <row r="9333" spans="1:8" x14ac:dyDescent="0.35">
      <c r="A9333" s="1" t="s">
        <v>31</v>
      </c>
      <c r="B9333">
        <v>962</v>
      </c>
      <c r="C9333" s="1" t="s">
        <v>271</v>
      </c>
      <c r="D9333">
        <v>2016</v>
      </c>
      <c r="E9333" s="1" t="s">
        <v>79</v>
      </c>
      <c r="F9333" s="1" t="s">
        <v>1549</v>
      </c>
      <c r="G9333">
        <v>2.6360999999999999E-2</v>
      </c>
      <c r="H9333">
        <v>18960</v>
      </c>
    </row>
    <row r="9334" spans="1:8" x14ac:dyDescent="0.35">
      <c r="A9334" s="1" t="s">
        <v>31</v>
      </c>
      <c r="B9334">
        <v>965</v>
      </c>
      <c r="C9334" s="1" t="s">
        <v>271</v>
      </c>
      <c r="D9334">
        <v>2016</v>
      </c>
      <c r="E9334" s="1" t="s">
        <v>79</v>
      </c>
      <c r="F9334" s="1" t="s">
        <v>790</v>
      </c>
      <c r="G9334">
        <v>4.6816000000000003E-2</v>
      </c>
      <c r="H9334">
        <v>19273</v>
      </c>
    </row>
    <row r="9335" spans="1:8" x14ac:dyDescent="0.35">
      <c r="A9335" s="1" t="s">
        <v>31</v>
      </c>
      <c r="B9335">
        <v>973</v>
      </c>
      <c r="C9335" s="1" t="s">
        <v>278</v>
      </c>
      <c r="D9335">
        <v>2017</v>
      </c>
      <c r="E9335" s="1" t="s">
        <v>65</v>
      </c>
      <c r="F9335" s="1" t="s">
        <v>2796</v>
      </c>
      <c r="G9335">
        <v>3.4175E-3</v>
      </c>
      <c r="H9335">
        <v>3531</v>
      </c>
    </row>
    <row r="9336" spans="1:8" x14ac:dyDescent="0.35">
      <c r="A9336" s="1" t="s">
        <v>31</v>
      </c>
      <c r="B9336">
        <v>1065</v>
      </c>
      <c r="C9336" s="1" t="s">
        <v>489</v>
      </c>
      <c r="D9336">
        <v>2007</v>
      </c>
      <c r="E9336" s="1" t="s">
        <v>127</v>
      </c>
      <c r="F9336" s="1" t="s">
        <v>367</v>
      </c>
      <c r="G9336">
        <v>1.2290000000000001E-2</v>
      </c>
      <c r="H9336">
        <v>2149</v>
      </c>
    </row>
    <row r="9337" spans="1:8" x14ac:dyDescent="0.35">
      <c r="A9337" s="1" t="s">
        <v>31</v>
      </c>
      <c r="B9337">
        <v>1179</v>
      </c>
      <c r="C9337" s="1" t="s">
        <v>739</v>
      </c>
      <c r="D9337">
        <v>2017</v>
      </c>
      <c r="E9337" s="1" t="s">
        <v>194</v>
      </c>
      <c r="F9337" s="1" t="s">
        <v>3900</v>
      </c>
      <c r="G9337">
        <v>5.6087000000000003E-3</v>
      </c>
      <c r="H9337">
        <v>28683</v>
      </c>
    </row>
    <row r="9338" spans="1:8" x14ac:dyDescent="0.35">
      <c r="A9338" s="1" t="s">
        <v>31</v>
      </c>
      <c r="B9338">
        <v>1190</v>
      </c>
      <c r="C9338" s="1" t="s">
        <v>2067</v>
      </c>
      <c r="D9338">
        <v>2013</v>
      </c>
      <c r="E9338" s="1" t="s">
        <v>89</v>
      </c>
      <c r="F9338" s="1" t="s">
        <v>2068</v>
      </c>
      <c r="G9338">
        <v>3.0515E-2</v>
      </c>
      <c r="H9338">
        <v>3795</v>
      </c>
    </row>
    <row r="9339" spans="1:8" x14ac:dyDescent="0.35">
      <c r="A9339" s="1" t="s">
        <v>31</v>
      </c>
      <c r="B9339">
        <v>1228</v>
      </c>
      <c r="C9339" s="1" t="s">
        <v>645</v>
      </c>
      <c r="D9339">
        <v>2006</v>
      </c>
      <c r="E9339" s="1" t="s">
        <v>194</v>
      </c>
      <c r="F9339" s="1" t="s">
        <v>646</v>
      </c>
      <c r="G9339">
        <v>2.8305E-2</v>
      </c>
      <c r="H9339">
        <v>537</v>
      </c>
    </row>
    <row r="9340" spans="1:8" x14ac:dyDescent="0.35">
      <c r="A9340" s="1" t="s">
        <v>31</v>
      </c>
      <c r="B9340">
        <v>2023</v>
      </c>
      <c r="C9340" s="1" t="s">
        <v>1011</v>
      </c>
      <c r="D9340">
        <v>2014</v>
      </c>
      <c r="E9340" s="1" t="s">
        <v>150</v>
      </c>
      <c r="F9340" s="1" t="s">
        <v>1012</v>
      </c>
      <c r="G9340">
        <v>1.5692000000000001E-2</v>
      </c>
      <c r="H9340">
        <v>1082</v>
      </c>
    </row>
    <row r="9341" spans="1:8" x14ac:dyDescent="0.35">
      <c r="A9341" s="1" t="s">
        <v>31</v>
      </c>
      <c r="B9341">
        <v>2127</v>
      </c>
      <c r="C9341" s="1" t="s">
        <v>543</v>
      </c>
      <c r="D9341">
        <v>2017</v>
      </c>
      <c r="E9341" s="1" t="s">
        <v>332</v>
      </c>
      <c r="F9341" s="1" t="s">
        <v>3545</v>
      </c>
      <c r="G9341">
        <v>7.5858000000000002E-3</v>
      </c>
      <c r="H9341">
        <v>1000</v>
      </c>
    </row>
    <row r="9342" spans="1:8" x14ac:dyDescent="0.35">
      <c r="A9342" s="1" t="s">
        <v>31</v>
      </c>
      <c r="B9342">
        <v>2150</v>
      </c>
      <c r="C9342" s="1" t="s">
        <v>543</v>
      </c>
      <c r="D9342">
        <v>2017</v>
      </c>
      <c r="E9342" s="1" t="s">
        <v>332</v>
      </c>
      <c r="F9342" s="1" t="s">
        <v>3901</v>
      </c>
      <c r="G9342">
        <v>2.4906000000000001E-2</v>
      </c>
      <c r="H9342">
        <v>1000</v>
      </c>
    </row>
    <row r="9343" spans="1:8" x14ac:dyDescent="0.35">
      <c r="A9343" s="1" t="s">
        <v>31</v>
      </c>
      <c r="B9343">
        <v>2173</v>
      </c>
      <c r="C9343" s="1" t="s">
        <v>543</v>
      </c>
      <c r="D9343">
        <v>2017</v>
      </c>
      <c r="E9343" s="1" t="s">
        <v>332</v>
      </c>
      <c r="F9343" s="1" t="s">
        <v>2433</v>
      </c>
      <c r="G9343">
        <v>3.696E-2</v>
      </c>
      <c r="H9343">
        <v>1000</v>
      </c>
    </row>
    <row r="9344" spans="1:8" x14ac:dyDescent="0.35">
      <c r="A9344" s="1" t="s">
        <v>31</v>
      </c>
      <c r="B9344">
        <v>2319</v>
      </c>
      <c r="C9344" s="1" t="s">
        <v>543</v>
      </c>
      <c r="D9344">
        <v>2017</v>
      </c>
      <c r="E9344" s="1" t="s">
        <v>332</v>
      </c>
      <c r="F9344" s="1" t="s">
        <v>1745</v>
      </c>
      <c r="G9344">
        <v>3.1482000000000003E-2</v>
      </c>
      <c r="H9344">
        <v>1000</v>
      </c>
    </row>
    <row r="9345" spans="1:8" x14ac:dyDescent="0.35">
      <c r="A9345" s="1" t="s">
        <v>31</v>
      </c>
      <c r="B9345">
        <v>2344</v>
      </c>
      <c r="C9345" s="1" t="s">
        <v>543</v>
      </c>
      <c r="D9345">
        <v>2017</v>
      </c>
      <c r="E9345" s="1" t="s">
        <v>332</v>
      </c>
      <c r="F9345" s="1" t="s">
        <v>3902</v>
      </c>
      <c r="G9345">
        <v>3.5741000000000002E-2</v>
      </c>
      <c r="H9345">
        <v>1000</v>
      </c>
    </row>
    <row r="9346" spans="1:8" x14ac:dyDescent="0.35">
      <c r="A9346" s="1" t="s">
        <v>31</v>
      </c>
      <c r="B9346">
        <v>2374</v>
      </c>
      <c r="C9346" s="1" t="s">
        <v>543</v>
      </c>
      <c r="D9346">
        <v>2017</v>
      </c>
      <c r="E9346" s="1" t="s">
        <v>332</v>
      </c>
      <c r="F9346" s="1" t="s">
        <v>2472</v>
      </c>
      <c r="G9346">
        <v>2.5007000000000001E-2</v>
      </c>
      <c r="H9346">
        <v>1000</v>
      </c>
    </row>
    <row r="9347" spans="1:8" x14ac:dyDescent="0.35">
      <c r="A9347" s="1" t="s">
        <v>31</v>
      </c>
      <c r="B9347">
        <v>2398</v>
      </c>
      <c r="C9347" s="1" t="s">
        <v>543</v>
      </c>
      <c r="D9347">
        <v>2017</v>
      </c>
      <c r="E9347" s="1" t="s">
        <v>332</v>
      </c>
      <c r="F9347" s="1" t="s">
        <v>2305</v>
      </c>
      <c r="G9347">
        <v>8.9577000000000007E-3</v>
      </c>
      <c r="H9347">
        <v>1000</v>
      </c>
    </row>
    <row r="9348" spans="1:8" x14ac:dyDescent="0.35">
      <c r="A9348" s="1" t="s">
        <v>31</v>
      </c>
      <c r="B9348">
        <v>2412</v>
      </c>
      <c r="C9348" s="1" t="s">
        <v>543</v>
      </c>
      <c r="D9348">
        <v>2017</v>
      </c>
      <c r="E9348" s="1" t="s">
        <v>332</v>
      </c>
      <c r="F9348" s="1" t="s">
        <v>1286</v>
      </c>
      <c r="G9348">
        <v>2.819E-2</v>
      </c>
      <c r="H9348">
        <v>1000</v>
      </c>
    </row>
    <row r="9349" spans="1:8" x14ac:dyDescent="0.35">
      <c r="A9349" s="1" t="s">
        <v>31</v>
      </c>
      <c r="B9349">
        <v>2427</v>
      </c>
      <c r="C9349" s="1" t="s">
        <v>543</v>
      </c>
      <c r="D9349">
        <v>2017</v>
      </c>
      <c r="E9349" s="1" t="s">
        <v>332</v>
      </c>
      <c r="F9349" s="1" t="s">
        <v>3024</v>
      </c>
      <c r="G9349">
        <v>4.4574999999999997E-2</v>
      </c>
      <c r="H9349">
        <v>1000</v>
      </c>
    </row>
    <row r="9350" spans="1:8" x14ac:dyDescent="0.35">
      <c r="A9350" s="1" t="s">
        <v>31</v>
      </c>
      <c r="B9350">
        <v>2475</v>
      </c>
      <c r="C9350" s="1" t="s">
        <v>543</v>
      </c>
      <c r="D9350">
        <v>2017</v>
      </c>
      <c r="E9350" s="1" t="s">
        <v>332</v>
      </c>
      <c r="F9350" s="1" t="s">
        <v>3903</v>
      </c>
      <c r="G9350">
        <v>1.5044E-2</v>
      </c>
      <c r="H9350">
        <v>1000</v>
      </c>
    </row>
    <row r="9351" spans="1:8" x14ac:dyDescent="0.35">
      <c r="A9351" s="1" t="s">
        <v>31</v>
      </c>
      <c r="B9351">
        <v>2477</v>
      </c>
      <c r="C9351" s="1" t="s">
        <v>543</v>
      </c>
      <c r="D9351">
        <v>2017</v>
      </c>
      <c r="E9351" s="1" t="s">
        <v>332</v>
      </c>
      <c r="F9351" s="1" t="s">
        <v>3904</v>
      </c>
      <c r="G9351">
        <v>4.4894000000000003E-2</v>
      </c>
      <c r="H9351">
        <v>1000</v>
      </c>
    </row>
    <row r="9352" spans="1:8" x14ac:dyDescent="0.35">
      <c r="A9352" s="1" t="s">
        <v>31</v>
      </c>
      <c r="B9352">
        <v>2518</v>
      </c>
      <c r="C9352" s="1" t="s">
        <v>543</v>
      </c>
      <c r="D9352">
        <v>2017</v>
      </c>
      <c r="E9352" s="1" t="s">
        <v>332</v>
      </c>
      <c r="F9352" s="1" t="s">
        <v>1760</v>
      </c>
      <c r="G9352">
        <v>4.2514000000000003E-2</v>
      </c>
      <c r="H9352">
        <v>1000</v>
      </c>
    </row>
    <row r="9353" spans="1:8" x14ac:dyDescent="0.35">
      <c r="A9353" s="1" t="s">
        <v>31</v>
      </c>
      <c r="B9353">
        <v>2521</v>
      </c>
      <c r="C9353" s="1" t="s">
        <v>543</v>
      </c>
      <c r="D9353">
        <v>2017</v>
      </c>
      <c r="E9353" s="1" t="s">
        <v>332</v>
      </c>
      <c r="F9353" s="1" t="s">
        <v>2384</v>
      </c>
      <c r="G9353">
        <v>2.8676E-2</v>
      </c>
      <c r="H9353">
        <v>1000</v>
      </c>
    </row>
    <row r="9354" spans="1:8" x14ac:dyDescent="0.35">
      <c r="A9354" s="1" t="s">
        <v>31</v>
      </c>
      <c r="B9354">
        <v>2525</v>
      </c>
      <c r="C9354" s="1" t="s">
        <v>543</v>
      </c>
      <c r="D9354">
        <v>2017</v>
      </c>
      <c r="E9354" s="1" t="s">
        <v>332</v>
      </c>
      <c r="F9354" s="1" t="s">
        <v>3589</v>
      </c>
      <c r="G9354">
        <v>3.5695999999999999E-2</v>
      </c>
      <c r="H9354">
        <v>1000</v>
      </c>
    </row>
    <row r="9355" spans="1:8" x14ac:dyDescent="0.35">
      <c r="A9355" s="1" t="s">
        <v>31</v>
      </c>
      <c r="B9355">
        <v>2529</v>
      </c>
      <c r="C9355" s="1" t="s">
        <v>543</v>
      </c>
      <c r="D9355">
        <v>2017</v>
      </c>
      <c r="E9355" s="1" t="s">
        <v>332</v>
      </c>
      <c r="F9355" s="1" t="s">
        <v>3905</v>
      </c>
      <c r="G9355">
        <v>1.5174999999999999E-2</v>
      </c>
      <c r="H9355">
        <v>1000</v>
      </c>
    </row>
    <row r="9356" spans="1:8" x14ac:dyDescent="0.35">
      <c r="A9356" s="1" t="s">
        <v>31</v>
      </c>
      <c r="B9356">
        <v>2530</v>
      </c>
      <c r="C9356" s="1" t="s">
        <v>543</v>
      </c>
      <c r="D9356">
        <v>2017</v>
      </c>
      <c r="E9356" s="1" t="s">
        <v>332</v>
      </c>
      <c r="F9356" s="1" t="s">
        <v>3080</v>
      </c>
      <c r="G9356">
        <v>4.6037000000000002E-2</v>
      </c>
      <c r="H9356">
        <v>1000</v>
      </c>
    </row>
    <row r="9357" spans="1:8" x14ac:dyDescent="0.35">
      <c r="A9357" s="1" t="s">
        <v>31</v>
      </c>
      <c r="B9357">
        <v>2607</v>
      </c>
      <c r="C9357" s="1" t="s">
        <v>543</v>
      </c>
      <c r="D9357">
        <v>2017</v>
      </c>
      <c r="E9357" s="1" t="s">
        <v>332</v>
      </c>
      <c r="F9357" s="1" t="s">
        <v>3906</v>
      </c>
      <c r="G9357">
        <v>2.6532E-2</v>
      </c>
      <c r="H9357">
        <v>1000</v>
      </c>
    </row>
    <row r="9358" spans="1:8" x14ac:dyDescent="0.35">
      <c r="A9358" s="1" t="s">
        <v>31</v>
      </c>
      <c r="B9358">
        <v>2623</v>
      </c>
      <c r="C9358" s="1" t="s">
        <v>543</v>
      </c>
      <c r="D9358">
        <v>2017</v>
      </c>
      <c r="E9358" s="1" t="s">
        <v>332</v>
      </c>
      <c r="F9358" s="1" t="s">
        <v>2290</v>
      </c>
      <c r="G9358">
        <v>2.7278E-2</v>
      </c>
      <c r="H9358">
        <v>1000</v>
      </c>
    </row>
    <row r="9359" spans="1:8" x14ac:dyDescent="0.35">
      <c r="A9359" s="1" t="s">
        <v>31</v>
      </c>
      <c r="B9359">
        <v>2635</v>
      </c>
      <c r="C9359" s="1" t="s">
        <v>543</v>
      </c>
      <c r="D9359">
        <v>2017</v>
      </c>
      <c r="E9359" s="1" t="s">
        <v>332</v>
      </c>
      <c r="F9359" s="1" t="s">
        <v>1964</v>
      </c>
      <c r="G9359">
        <v>3.3328000000000003E-2</v>
      </c>
      <c r="H9359">
        <v>1000</v>
      </c>
    </row>
    <row r="9360" spans="1:8" x14ac:dyDescent="0.35">
      <c r="A9360" s="1" t="s">
        <v>31</v>
      </c>
      <c r="B9360">
        <v>2717</v>
      </c>
      <c r="C9360" s="1" t="s">
        <v>543</v>
      </c>
      <c r="D9360">
        <v>2017</v>
      </c>
      <c r="E9360" s="1" t="s">
        <v>332</v>
      </c>
      <c r="F9360" s="1" t="s">
        <v>3869</v>
      </c>
      <c r="G9360">
        <v>1.6857E-2</v>
      </c>
      <c r="H9360">
        <v>1000</v>
      </c>
    </row>
    <row r="9361" spans="1:8" x14ac:dyDescent="0.35">
      <c r="A9361" s="1" t="s">
        <v>31</v>
      </c>
      <c r="B9361">
        <v>2719</v>
      </c>
      <c r="C9361" s="1" t="s">
        <v>543</v>
      </c>
      <c r="D9361">
        <v>2017</v>
      </c>
      <c r="E9361" s="1" t="s">
        <v>332</v>
      </c>
      <c r="F9361" s="1" t="s">
        <v>2408</v>
      </c>
      <c r="G9361">
        <v>3.6845000000000003E-2</v>
      </c>
      <c r="H9361">
        <v>1000</v>
      </c>
    </row>
    <row r="9362" spans="1:8" x14ac:dyDescent="0.35">
      <c r="A9362" s="1" t="s">
        <v>31</v>
      </c>
      <c r="B9362">
        <v>2752</v>
      </c>
      <c r="C9362" s="1" t="s">
        <v>543</v>
      </c>
      <c r="D9362">
        <v>2017</v>
      </c>
      <c r="E9362" s="1" t="s">
        <v>332</v>
      </c>
      <c r="F9362" s="1" t="s">
        <v>3907</v>
      </c>
      <c r="G9362">
        <v>3.0865E-2</v>
      </c>
      <c r="H9362">
        <v>1000</v>
      </c>
    </row>
    <row r="9363" spans="1:8" x14ac:dyDescent="0.35">
      <c r="A9363" s="1" t="s">
        <v>31</v>
      </c>
      <c r="B9363">
        <v>2770</v>
      </c>
      <c r="C9363" s="1" t="s">
        <v>543</v>
      </c>
      <c r="D9363">
        <v>2017</v>
      </c>
      <c r="E9363" s="1" t="s">
        <v>332</v>
      </c>
      <c r="F9363" s="1" t="s">
        <v>662</v>
      </c>
      <c r="G9363">
        <v>3.279E-2</v>
      </c>
      <c r="H9363">
        <v>1000</v>
      </c>
    </row>
    <row r="9364" spans="1:8" x14ac:dyDescent="0.35">
      <c r="A9364" s="1" t="s">
        <v>31</v>
      </c>
      <c r="B9364">
        <v>2816</v>
      </c>
      <c r="C9364" s="1" t="s">
        <v>543</v>
      </c>
      <c r="D9364">
        <v>2017</v>
      </c>
      <c r="E9364" s="1" t="s">
        <v>332</v>
      </c>
      <c r="F9364" s="1" t="s">
        <v>1229</v>
      </c>
      <c r="G9364">
        <v>4.0513E-2</v>
      </c>
      <c r="H9364">
        <v>1000</v>
      </c>
    </row>
    <row r="9365" spans="1:8" x14ac:dyDescent="0.35">
      <c r="A9365" s="1" t="s">
        <v>31</v>
      </c>
      <c r="B9365">
        <v>2817</v>
      </c>
      <c r="C9365" s="1" t="s">
        <v>543</v>
      </c>
      <c r="D9365">
        <v>2017</v>
      </c>
      <c r="E9365" s="1" t="s">
        <v>332</v>
      </c>
      <c r="F9365" s="1" t="s">
        <v>3908</v>
      </c>
      <c r="G9365">
        <v>4.7606999999999997E-3</v>
      </c>
      <c r="H9365">
        <v>1000</v>
      </c>
    </row>
    <row r="9366" spans="1:8" x14ac:dyDescent="0.35">
      <c r="A9366" s="1" t="s">
        <v>31</v>
      </c>
      <c r="B9366">
        <v>2871</v>
      </c>
      <c r="C9366" s="1" t="s">
        <v>543</v>
      </c>
      <c r="D9366">
        <v>2017</v>
      </c>
      <c r="E9366" s="1" t="s">
        <v>332</v>
      </c>
      <c r="F9366" s="1" t="s">
        <v>3909</v>
      </c>
      <c r="G9366">
        <v>3.2943E-3</v>
      </c>
      <c r="H9366">
        <v>1000</v>
      </c>
    </row>
    <row r="9367" spans="1:8" x14ac:dyDescent="0.35">
      <c r="A9367" s="1" t="s">
        <v>31</v>
      </c>
      <c r="B9367">
        <v>2930</v>
      </c>
      <c r="C9367" s="1" t="s">
        <v>543</v>
      </c>
      <c r="D9367">
        <v>2017</v>
      </c>
      <c r="E9367" s="1" t="s">
        <v>332</v>
      </c>
      <c r="F9367" s="1" t="s">
        <v>2170</v>
      </c>
      <c r="G9367">
        <v>3.0849000000000001E-2</v>
      </c>
      <c r="H9367">
        <v>1000</v>
      </c>
    </row>
    <row r="9368" spans="1:8" x14ac:dyDescent="0.35">
      <c r="A9368" s="1" t="s">
        <v>31</v>
      </c>
      <c r="B9368">
        <v>2957</v>
      </c>
      <c r="C9368" s="1" t="s">
        <v>543</v>
      </c>
      <c r="D9368">
        <v>2017</v>
      </c>
      <c r="E9368" s="1" t="s">
        <v>332</v>
      </c>
      <c r="F9368" s="1" t="s">
        <v>2349</v>
      </c>
      <c r="G9368">
        <v>3.7051000000000001E-2</v>
      </c>
      <c r="H9368">
        <v>1000</v>
      </c>
    </row>
    <row r="9369" spans="1:8" x14ac:dyDescent="0.35">
      <c r="A9369" s="1" t="s">
        <v>31</v>
      </c>
      <c r="B9369">
        <v>2968</v>
      </c>
      <c r="C9369" s="1" t="s">
        <v>543</v>
      </c>
      <c r="D9369">
        <v>2017</v>
      </c>
      <c r="E9369" s="1" t="s">
        <v>332</v>
      </c>
      <c r="F9369" s="1" t="s">
        <v>1819</v>
      </c>
      <c r="G9369">
        <v>4.4991999999999997E-2</v>
      </c>
      <c r="H9369">
        <v>1000</v>
      </c>
    </row>
    <row r="9370" spans="1:8" x14ac:dyDescent="0.35">
      <c r="A9370" s="1" t="s">
        <v>31</v>
      </c>
      <c r="B9370">
        <v>2999</v>
      </c>
      <c r="C9370" s="1" t="s">
        <v>543</v>
      </c>
      <c r="D9370">
        <v>2017</v>
      </c>
      <c r="E9370" s="1" t="s">
        <v>332</v>
      </c>
      <c r="F9370" s="1" t="s">
        <v>3220</v>
      </c>
      <c r="G9370">
        <v>7.5336999999999999E-3</v>
      </c>
      <c r="H9370">
        <v>1000</v>
      </c>
    </row>
    <row r="9371" spans="1:8" x14ac:dyDescent="0.35">
      <c r="A9371" s="1" t="s">
        <v>31</v>
      </c>
      <c r="B9371">
        <v>3007</v>
      </c>
      <c r="C9371" s="1" t="s">
        <v>543</v>
      </c>
      <c r="D9371">
        <v>2017</v>
      </c>
      <c r="E9371" s="1" t="s">
        <v>332</v>
      </c>
      <c r="F9371" s="1" t="s">
        <v>3910</v>
      </c>
      <c r="G9371">
        <v>3.3457000000000001E-2</v>
      </c>
      <c r="H9371">
        <v>1000</v>
      </c>
    </row>
    <row r="9372" spans="1:8" x14ac:dyDescent="0.35">
      <c r="A9372" s="1" t="s">
        <v>31</v>
      </c>
      <c r="B9372">
        <v>3014</v>
      </c>
      <c r="C9372" s="1" t="s">
        <v>543</v>
      </c>
      <c r="D9372">
        <v>2017</v>
      </c>
      <c r="E9372" s="1" t="s">
        <v>332</v>
      </c>
      <c r="F9372" s="1" t="s">
        <v>3803</v>
      </c>
      <c r="G9372">
        <v>4.4533000000000003E-2</v>
      </c>
      <c r="H9372">
        <v>1000</v>
      </c>
    </row>
    <row r="9373" spans="1:8" x14ac:dyDescent="0.35">
      <c r="A9373" s="1" t="s">
        <v>31</v>
      </c>
      <c r="B9373">
        <v>3029</v>
      </c>
      <c r="C9373" s="1" t="s">
        <v>543</v>
      </c>
      <c r="D9373">
        <v>2017</v>
      </c>
      <c r="E9373" s="1" t="s">
        <v>332</v>
      </c>
      <c r="F9373" s="1" t="s">
        <v>1410</v>
      </c>
      <c r="G9373">
        <v>2.9839999999999998E-2</v>
      </c>
      <c r="H9373">
        <v>1000</v>
      </c>
    </row>
    <row r="9374" spans="1:8" x14ac:dyDescent="0.35">
      <c r="A9374" s="1" t="s">
        <v>31</v>
      </c>
      <c r="B9374">
        <v>3039</v>
      </c>
      <c r="C9374" s="1" t="s">
        <v>543</v>
      </c>
      <c r="D9374">
        <v>2017</v>
      </c>
      <c r="E9374" s="1" t="s">
        <v>332</v>
      </c>
      <c r="F9374" s="1" t="s">
        <v>1088</v>
      </c>
      <c r="G9374">
        <v>1.772E-2</v>
      </c>
      <c r="H9374">
        <v>1000</v>
      </c>
    </row>
    <row r="9375" spans="1:8" x14ac:dyDescent="0.35">
      <c r="A9375" s="1" t="s">
        <v>31</v>
      </c>
      <c r="B9375">
        <v>3118</v>
      </c>
      <c r="C9375" s="1" t="s">
        <v>543</v>
      </c>
      <c r="D9375">
        <v>2017</v>
      </c>
      <c r="E9375" s="1" t="s">
        <v>332</v>
      </c>
      <c r="F9375" s="1" t="s">
        <v>1829</v>
      </c>
      <c r="G9375">
        <v>4.3465999999999998E-2</v>
      </c>
      <c r="H9375">
        <v>1000</v>
      </c>
    </row>
    <row r="9376" spans="1:8" x14ac:dyDescent="0.35">
      <c r="A9376" s="1" t="s">
        <v>31</v>
      </c>
      <c r="B9376">
        <v>3164</v>
      </c>
      <c r="C9376" s="1" t="s">
        <v>543</v>
      </c>
      <c r="D9376">
        <v>2017</v>
      </c>
      <c r="E9376" s="1" t="s">
        <v>332</v>
      </c>
      <c r="F9376" s="1" t="s">
        <v>3911</v>
      </c>
      <c r="G9376">
        <v>1.4233000000000001E-2</v>
      </c>
      <c r="H9376">
        <v>1000</v>
      </c>
    </row>
    <row r="9377" spans="1:8" x14ac:dyDescent="0.35">
      <c r="A9377" s="1" t="s">
        <v>31</v>
      </c>
      <c r="B9377">
        <v>3187</v>
      </c>
      <c r="C9377" s="1" t="s">
        <v>61</v>
      </c>
      <c r="D9377">
        <v>2019</v>
      </c>
      <c r="E9377" s="1" t="s">
        <v>62</v>
      </c>
      <c r="F9377" s="1" t="s">
        <v>63</v>
      </c>
      <c r="G9377">
        <v>2.3132E-4</v>
      </c>
      <c r="H9377">
        <v>385748</v>
      </c>
    </row>
    <row r="9378" spans="1:8" x14ac:dyDescent="0.35">
      <c r="A9378" s="1" t="s">
        <v>31</v>
      </c>
      <c r="B9378">
        <v>3210</v>
      </c>
      <c r="C9378" s="1" t="s">
        <v>61</v>
      </c>
      <c r="D9378">
        <v>2019</v>
      </c>
      <c r="E9378" s="1" t="s">
        <v>137</v>
      </c>
      <c r="F9378" s="1" t="s">
        <v>620</v>
      </c>
      <c r="G9378">
        <v>2.0001000000000001E-2</v>
      </c>
      <c r="H9378">
        <v>384081</v>
      </c>
    </row>
    <row r="9379" spans="1:8" x14ac:dyDescent="0.35">
      <c r="A9379" s="1" t="s">
        <v>31</v>
      </c>
      <c r="B9379">
        <v>3217</v>
      </c>
      <c r="C9379" s="1" t="s">
        <v>61</v>
      </c>
      <c r="D9379">
        <v>2019</v>
      </c>
      <c r="E9379" s="1" t="s">
        <v>137</v>
      </c>
      <c r="F9379" s="1" t="s">
        <v>1660</v>
      </c>
      <c r="G9379">
        <v>4.3081000000000001E-2</v>
      </c>
      <c r="H9379">
        <v>350364</v>
      </c>
    </row>
    <row r="9380" spans="1:8" x14ac:dyDescent="0.35">
      <c r="A9380" s="1" t="s">
        <v>31</v>
      </c>
      <c r="B9380">
        <v>3248</v>
      </c>
      <c r="C9380" s="1" t="s">
        <v>61</v>
      </c>
      <c r="D9380">
        <v>2019</v>
      </c>
      <c r="E9380" s="1" t="s">
        <v>145</v>
      </c>
      <c r="F9380" s="1" t="s">
        <v>2727</v>
      </c>
      <c r="G9380">
        <v>1.7257000000000002E-2</v>
      </c>
      <c r="H9380">
        <v>385050</v>
      </c>
    </row>
    <row r="9381" spans="1:8" x14ac:dyDescent="0.35">
      <c r="A9381" s="1" t="s">
        <v>31</v>
      </c>
      <c r="B9381">
        <v>3250</v>
      </c>
      <c r="C9381" s="1" t="s">
        <v>61</v>
      </c>
      <c r="D9381">
        <v>2019</v>
      </c>
      <c r="E9381" s="1" t="s">
        <v>145</v>
      </c>
      <c r="F9381" s="1" t="s">
        <v>3446</v>
      </c>
      <c r="G9381">
        <v>4.3624000000000001E-4</v>
      </c>
      <c r="H9381">
        <v>384328</v>
      </c>
    </row>
    <row r="9382" spans="1:8" x14ac:dyDescent="0.35">
      <c r="A9382" s="1" t="s">
        <v>31</v>
      </c>
      <c r="B9382">
        <v>3271</v>
      </c>
      <c r="C9382" s="1" t="s">
        <v>61</v>
      </c>
      <c r="D9382">
        <v>2019</v>
      </c>
      <c r="E9382" s="1" t="s">
        <v>62</v>
      </c>
      <c r="F9382" s="1" t="s">
        <v>67</v>
      </c>
      <c r="G9382">
        <v>6.4089000000000002E-7</v>
      </c>
      <c r="H9382">
        <v>380167</v>
      </c>
    </row>
    <row r="9383" spans="1:8" x14ac:dyDescent="0.35">
      <c r="A9383" s="1" t="s">
        <v>31</v>
      </c>
      <c r="B9383">
        <v>3280</v>
      </c>
      <c r="C9383" s="1" t="s">
        <v>61</v>
      </c>
      <c r="D9383">
        <v>2019</v>
      </c>
      <c r="E9383" s="1" t="s">
        <v>303</v>
      </c>
      <c r="F9383" s="1" t="s">
        <v>1136</v>
      </c>
      <c r="G9383">
        <v>1.1133000000000001E-2</v>
      </c>
      <c r="H9383">
        <v>379747</v>
      </c>
    </row>
    <row r="9384" spans="1:8" x14ac:dyDescent="0.35">
      <c r="A9384" s="1" t="s">
        <v>31</v>
      </c>
      <c r="B9384">
        <v>3284</v>
      </c>
      <c r="C9384" s="1" t="s">
        <v>61</v>
      </c>
      <c r="D9384">
        <v>2019</v>
      </c>
      <c r="E9384" s="1" t="s">
        <v>127</v>
      </c>
      <c r="F9384" s="1" t="s">
        <v>1978</v>
      </c>
      <c r="G9384">
        <v>4.6796999999999998E-2</v>
      </c>
      <c r="H9384">
        <v>377179</v>
      </c>
    </row>
    <row r="9385" spans="1:8" x14ac:dyDescent="0.35">
      <c r="A9385" s="1" t="s">
        <v>31</v>
      </c>
      <c r="B9385">
        <v>3301</v>
      </c>
      <c r="C9385" s="1" t="s">
        <v>61</v>
      </c>
      <c r="D9385">
        <v>2019</v>
      </c>
      <c r="E9385" s="1" t="s">
        <v>127</v>
      </c>
      <c r="F9385" s="1" t="s">
        <v>3401</v>
      </c>
      <c r="G9385">
        <v>1.1495E-2</v>
      </c>
      <c r="H9385">
        <v>383771</v>
      </c>
    </row>
    <row r="9386" spans="1:8" x14ac:dyDescent="0.35">
      <c r="A9386" s="1" t="s">
        <v>31</v>
      </c>
      <c r="B9386">
        <v>3312</v>
      </c>
      <c r="C9386" s="1" t="s">
        <v>61</v>
      </c>
      <c r="D9386">
        <v>2019</v>
      </c>
      <c r="E9386" s="1" t="s">
        <v>137</v>
      </c>
      <c r="F9386" s="1" t="s">
        <v>2834</v>
      </c>
      <c r="G9386">
        <v>3.8502000000000002E-2</v>
      </c>
      <c r="H9386">
        <v>386152</v>
      </c>
    </row>
    <row r="9387" spans="1:8" x14ac:dyDescent="0.35">
      <c r="A9387" s="1" t="s">
        <v>31</v>
      </c>
      <c r="B9387">
        <v>3321</v>
      </c>
      <c r="C9387" s="1" t="s">
        <v>61</v>
      </c>
      <c r="D9387">
        <v>2019</v>
      </c>
      <c r="E9387" s="1" t="s">
        <v>137</v>
      </c>
      <c r="F9387" s="1" t="s">
        <v>3428</v>
      </c>
      <c r="G9387">
        <v>4.6393999999999998E-2</v>
      </c>
      <c r="H9387">
        <v>380208</v>
      </c>
    </row>
    <row r="9388" spans="1:8" x14ac:dyDescent="0.35">
      <c r="A9388" s="1" t="s">
        <v>31</v>
      </c>
      <c r="B9388">
        <v>3378</v>
      </c>
      <c r="C9388" s="1" t="s">
        <v>61</v>
      </c>
      <c r="D9388">
        <v>2019</v>
      </c>
      <c r="E9388" s="1" t="s">
        <v>121</v>
      </c>
      <c r="F9388" s="1" t="s">
        <v>1326</v>
      </c>
      <c r="G9388">
        <v>3.2846E-2</v>
      </c>
      <c r="H9388">
        <v>65225</v>
      </c>
    </row>
    <row r="9389" spans="1:8" x14ac:dyDescent="0.35">
      <c r="A9389" s="1" t="s">
        <v>31</v>
      </c>
      <c r="B9389">
        <v>3401</v>
      </c>
      <c r="C9389" s="1" t="s">
        <v>61</v>
      </c>
      <c r="D9389">
        <v>2019</v>
      </c>
      <c r="E9389" s="1" t="s">
        <v>355</v>
      </c>
      <c r="F9389" s="1" t="s">
        <v>2490</v>
      </c>
      <c r="G9389">
        <v>4.9341000000000003E-2</v>
      </c>
      <c r="H9389">
        <v>127474</v>
      </c>
    </row>
    <row r="9390" spans="1:8" x14ac:dyDescent="0.35">
      <c r="A9390" s="1" t="s">
        <v>31</v>
      </c>
      <c r="B9390">
        <v>3409</v>
      </c>
      <c r="C9390" s="1" t="s">
        <v>61</v>
      </c>
      <c r="D9390">
        <v>2019</v>
      </c>
      <c r="E9390" s="1" t="s">
        <v>162</v>
      </c>
      <c r="F9390" s="1" t="s">
        <v>2779</v>
      </c>
      <c r="G9390">
        <v>1.9337E-2</v>
      </c>
      <c r="H9390">
        <v>318526</v>
      </c>
    </row>
    <row r="9391" spans="1:8" x14ac:dyDescent="0.35">
      <c r="A9391" s="1" t="s">
        <v>31</v>
      </c>
      <c r="B9391">
        <v>3412</v>
      </c>
      <c r="C9391" s="1" t="s">
        <v>61</v>
      </c>
      <c r="D9391">
        <v>2019</v>
      </c>
      <c r="E9391" s="1" t="s">
        <v>62</v>
      </c>
      <c r="F9391" s="1" t="s">
        <v>77</v>
      </c>
      <c r="G9391">
        <v>3.6949000000000003E-2</v>
      </c>
      <c r="H9391">
        <v>385393</v>
      </c>
    </row>
    <row r="9392" spans="1:8" x14ac:dyDescent="0.35">
      <c r="A9392" s="1" t="s">
        <v>31</v>
      </c>
      <c r="B9392">
        <v>3484</v>
      </c>
      <c r="C9392" s="1" t="s">
        <v>61</v>
      </c>
      <c r="D9392">
        <v>2019</v>
      </c>
      <c r="E9392" s="1" t="s">
        <v>145</v>
      </c>
      <c r="F9392" s="1" t="s">
        <v>2686</v>
      </c>
      <c r="G9392">
        <v>4.2694000000000003E-2</v>
      </c>
      <c r="H9392">
        <v>344582</v>
      </c>
    </row>
    <row r="9393" spans="1:8" x14ac:dyDescent="0.35">
      <c r="A9393" s="1" t="s">
        <v>31</v>
      </c>
      <c r="B9393">
        <v>3493</v>
      </c>
      <c r="C9393" s="1" t="s">
        <v>61</v>
      </c>
      <c r="D9393">
        <v>2019</v>
      </c>
      <c r="E9393" s="1" t="s">
        <v>145</v>
      </c>
      <c r="F9393" s="1" t="s">
        <v>3912</v>
      </c>
      <c r="G9393">
        <v>4.3521000000000002E-3</v>
      </c>
      <c r="H9393">
        <v>303811</v>
      </c>
    </row>
    <row r="9394" spans="1:8" x14ac:dyDescent="0.35">
      <c r="A9394" s="1" t="s">
        <v>31</v>
      </c>
      <c r="B9394">
        <v>3494</v>
      </c>
      <c r="C9394" s="1" t="s">
        <v>61</v>
      </c>
      <c r="D9394">
        <v>2019</v>
      </c>
      <c r="E9394" s="1" t="s">
        <v>145</v>
      </c>
      <c r="F9394" s="1" t="s">
        <v>286</v>
      </c>
      <c r="G9394">
        <v>5.2798000000000005E-4</v>
      </c>
      <c r="H9394">
        <v>303811</v>
      </c>
    </row>
    <row r="9395" spans="1:8" x14ac:dyDescent="0.35">
      <c r="A9395" s="1" t="s">
        <v>31</v>
      </c>
      <c r="B9395">
        <v>3495</v>
      </c>
      <c r="C9395" s="1" t="s">
        <v>61</v>
      </c>
      <c r="D9395">
        <v>2019</v>
      </c>
      <c r="E9395" s="1" t="s">
        <v>170</v>
      </c>
      <c r="F9395" s="1" t="s">
        <v>1374</v>
      </c>
      <c r="G9395">
        <v>9.19E-4</v>
      </c>
      <c r="H9395">
        <v>385603</v>
      </c>
    </row>
    <row r="9396" spans="1:8" x14ac:dyDescent="0.35">
      <c r="A9396" s="1" t="s">
        <v>31</v>
      </c>
      <c r="B9396">
        <v>3498</v>
      </c>
      <c r="C9396" s="1" t="s">
        <v>61</v>
      </c>
      <c r="D9396">
        <v>2019</v>
      </c>
      <c r="E9396" s="1" t="s">
        <v>170</v>
      </c>
      <c r="F9396" s="1" t="s">
        <v>502</v>
      </c>
      <c r="G9396">
        <v>2.9677000000000002E-3</v>
      </c>
      <c r="H9396">
        <v>385603</v>
      </c>
    </row>
    <row r="9397" spans="1:8" x14ac:dyDescent="0.35">
      <c r="A9397" s="1" t="s">
        <v>31</v>
      </c>
      <c r="B9397">
        <v>3499</v>
      </c>
      <c r="C9397" s="1" t="s">
        <v>61</v>
      </c>
      <c r="D9397">
        <v>2019</v>
      </c>
      <c r="E9397" s="1" t="s">
        <v>170</v>
      </c>
      <c r="F9397" s="1" t="s">
        <v>214</v>
      </c>
      <c r="G9397">
        <v>1.1622E-2</v>
      </c>
      <c r="H9397">
        <v>385603</v>
      </c>
    </row>
    <row r="9398" spans="1:8" x14ac:dyDescent="0.35">
      <c r="A9398" s="1" t="s">
        <v>31</v>
      </c>
      <c r="B9398">
        <v>3534</v>
      </c>
      <c r="C9398" s="1" t="s">
        <v>61</v>
      </c>
      <c r="D9398">
        <v>2019</v>
      </c>
      <c r="E9398" s="1" t="s">
        <v>162</v>
      </c>
      <c r="F9398" s="1" t="s">
        <v>2969</v>
      </c>
      <c r="G9398">
        <v>1.2376E-2</v>
      </c>
      <c r="H9398">
        <v>383913</v>
      </c>
    </row>
    <row r="9399" spans="1:8" x14ac:dyDescent="0.35">
      <c r="A9399" s="1" t="s">
        <v>31</v>
      </c>
      <c r="B9399">
        <v>3552</v>
      </c>
      <c r="C9399" s="1" t="s">
        <v>61</v>
      </c>
      <c r="D9399">
        <v>2019</v>
      </c>
      <c r="E9399" s="1" t="s">
        <v>219</v>
      </c>
      <c r="F9399" s="1" t="s">
        <v>2107</v>
      </c>
      <c r="G9399">
        <v>4.9159000000000001E-2</v>
      </c>
      <c r="H9399">
        <v>385822</v>
      </c>
    </row>
    <row r="9400" spans="1:8" x14ac:dyDescent="0.35">
      <c r="A9400" s="1" t="s">
        <v>31</v>
      </c>
      <c r="B9400">
        <v>3572</v>
      </c>
      <c r="C9400" s="1" t="s">
        <v>61</v>
      </c>
      <c r="D9400">
        <v>2019</v>
      </c>
      <c r="E9400" s="1" t="s">
        <v>194</v>
      </c>
      <c r="F9400" s="1" t="s">
        <v>2108</v>
      </c>
      <c r="G9400">
        <v>1.9224999999999999E-2</v>
      </c>
      <c r="H9400">
        <v>385698</v>
      </c>
    </row>
    <row r="9401" spans="1:8" x14ac:dyDescent="0.35">
      <c r="A9401" s="1" t="s">
        <v>31</v>
      </c>
      <c r="B9401">
        <v>3577</v>
      </c>
      <c r="C9401" s="1" t="s">
        <v>61</v>
      </c>
      <c r="D9401">
        <v>2019</v>
      </c>
      <c r="E9401" s="1" t="s">
        <v>265</v>
      </c>
      <c r="F9401" s="1" t="s">
        <v>312</v>
      </c>
      <c r="G9401">
        <v>1.0352E-2</v>
      </c>
      <c r="H9401">
        <v>385280</v>
      </c>
    </row>
    <row r="9402" spans="1:8" x14ac:dyDescent="0.35">
      <c r="A9402" s="1" t="s">
        <v>31</v>
      </c>
      <c r="B9402">
        <v>3594</v>
      </c>
      <c r="C9402" s="1" t="s">
        <v>61</v>
      </c>
      <c r="D9402">
        <v>2019</v>
      </c>
      <c r="E9402" s="1" t="s">
        <v>137</v>
      </c>
      <c r="F9402" s="1" t="s">
        <v>2241</v>
      </c>
      <c r="G9402">
        <v>7.8945000000000005E-3</v>
      </c>
      <c r="H9402">
        <v>385261</v>
      </c>
    </row>
    <row r="9403" spans="1:8" x14ac:dyDescent="0.35">
      <c r="A9403" s="1" t="s">
        <v>31</v>
      </c>
      <c r="B9403">
        <v>3602</v>
      </c>
      <c r="C9403" s="1" t="s">
        <v>61</v>
      </c>
      <c r="D9403">
        <v>2019</v>
      </c>
      <c r="E9403" s="1" t="s">
        <v>150</v>
      </c>
      <c r="F9403" s="1" t="s">
        <v>1593</v>
      </c>
      <c r="G9403">
        <v>1.247E-2</v>
      </c>
      <c r="H9403">
        <v>289307</v>
      </c>
    </row>
    <row r="9404" spans="1:8" x14ac:dyDescent="0.35">
      <c r="A9404" s="1" t="s">
        <v>31</v>
      </c>
      <c r="B9404">
        <v>3605</v>
      </c>
      <c r="C9404" s="1" t="s">
        <v>61</v>
      </c>
      <c r="D9404">
        <v>2019</v>
      </c>
      <c r="E9404" s="1" t="s">
        <v>219</v>
      </c>
      <c r="F9404" s="1" t="s">
        <v>3318</v>
      </c>
      <c r="G9404">
        <v>1.7259E-2</v>
      </c>
      <c r="H9404">
        <v>289307</v>
      </c>
    </row>
    <row r="9405" spans="1:8" x14ac:dyDescent="0.35">
      <c r="A9405" s="1" t="s">
        <v>31</v>
      </c>
      <c r="B9405">
        <v>3610</v>
      </c>
      <c r="C9405" s="1" t="s">
        <v>61</v>
      </c>
      <c r="D9405">
        <v>2019</v>
      </c>
      <c r="E9405" s="1" t="s">
        <v>137</v>
      </c>
      <c r="F9405" s="1" t="s">
        <v>225</v>
      </c>
      <c r="G9405">
        <v>4.4927000000000002E-2</v>
      </c>
      <c r="H9405">
        <v>280443</v>
      </c>
    </row>
    <row r="9406" spans="1:8" x14ac:dyDescent="0.35">
      <c r="A9406" s="1" t="s">
        <v>31</v>
      </c>
      <c r="B9406">
        <v>3668</v>
      </c>
      <c r="C9406" s="1" t="s">
        <v>61</v>
      </c>
      <c r="D9406">
        <v>2019</v>
      </c>
      <c r="E9406" s="1" t="s">
        <v>89</v>
      </c>
      <c r="F9406" s="1" t="s">
        <v>935</v>
      </c>
      <c r="G9406">
        <v>3.3792000000000002E-3</v>
      </c>
      <c r="H9406">
        <v>300791</v>
      </c>
    </row>
    <row r="9407" spans="1:8" x14ac:dyDescent="0.35">
      <c r="A9407" s="1" t="s">
        <v>31</v>
      </c>
      <c r="B9407">
        <v>3674</v>
      </c>
      <c r="C9407" s="1" t="s">
        <v>61</v>
      </c>
      <c r="D9407">
        <v>2019</v>
      </c>
      <c r="E9407" s="1" t="s">
        <v>96</v>
      </c>
      <c r="F9407" s="1" t="s">
        <v>221</v>
      </c>
      <c r="G9407">
        <v>4.3051000000000001E-3</v>
      </c>
      <c r="H9407">
        <v>300791</v>
      </c>
    </row>
    <row r="9408" spans="1:8" x14ac:dyDescent="0.35">
      <c r="A9408" s="1" t="s">
        <v>31</v>
      </c>
      <c r="B9408">
        <v>3685</v>
      </c>
      <c r="C9408" s="1" t="s">
        <v>61</v>
      </c>
      <c r="D9408">
        <v>2019</v>
      </c>
      <c r="E9408" s="1" t="s">
        <v>150</v>
      </c>
      <c r="F9408" s="1" t="s">
        <v>1261</v>
      </c>
      <c r="G9408">
        <v>2.5175000000000002E-3</v>
      </c>
      <c r="H9408">
        <v>244890</v>
      </c>
    </row>
    <row r="9409" spans="1:8" x14ac:dyDescent="0.35">
      <c r="A9409" s="1" t="s">
        <v>31</v>
      </c>
      <c r="B9409">
        <v>3713</v>
      </c>
      <c r="C9409" s="1" t="s">
        <v>61</v>
      </c>
      <c r="D9409">
        <v>2019</v>
      </c>
      <c r="E9409" s="1" t="s">
        <v>303</v>
      </c>
      <c r="F9409" s="1" t="s">
        <v>2351</v>
      </c>
      <c r="G9409">
        <v>2.0808E-2</v>
      </c>
      <c r="H9409">
        <v>244890</v>
      </c>
    </row>
    <row r="9410" spans="1:8" x14ac:dyDescent="0.35">
      <c r="A9410" s="1" t="s">
        <v>31</v>
      </c>
      <c r="B9410">
        <v>3733</v>
      </c>
      <c r="C9410" s="1" t="s">
        <v>61</v>
      </c>
      <c r="D9410">
        <v>2019</v>
      </c>
      <c r="E9410" s="1" t="s">
        <v>127</v>
      </c>
      <c r="F9410" s="1" t="s">
        <v>2810</v>
      </c>
      <c r="G9410">
        <v>2.4400000000000002E-2</v>
      </c>
      <c r="H9410">
        <v>67593</v>
      </c>
    </row>
    <row r="9411" spans="1:8" x14ac:dyDescent="0.35">
      <c r="A9411" s="1" t="s">
        <v>31</v>
      </c>
      <c r="B9411">
        <v>3784</v>
      </c>
      <c r="C9411" s="1" t="s">
        <v>61</v>
      </c>
      <c r="D9411">
        <v>2019</v>
      </c>
      <c r="E9411" s="1" t="s">
        <v>127</v>
      </c>
      <c r="F9411" s="1" t="s">
        <v>1994</v>
      </c>
      <c r="G9411">
        <v>4.0897999999999997E-2</v>
      </c>
      <c r="H9411">
        <v>57130</v>
      </c>
    </row>
    <row r="9412" spans="1:8" x14ac:dyDescent="0.35">
      <c r="A9412" s="1" t="s">
        <v>31</v>
      </c>
      <c r="B9412">
        <v>3818</v>
      </c>
      <c r="C9412" s="1" t="s">
        <v>2761</v>
      </c>
      <c r="D9412">
        <v>2017</v>
      </c>
      <c r="E9412" s="1" t="s">
        <v>219</v>
      </c>
      <c r="F9412" s="1" t="s">
        <v>2762</v>
      </c>
      <c r="G9412">
        <v>1.472E-2</v>
      </c>
      <c r="H9412">
        <v>242569</v>
      </c>
    </row>
    <row r="9413" spans="1:8" x14ac:dyDescent="0.35">
      <c r="A9413" s="1" t="s">
        <v>31</v>
      </c>
      <c r="B9413">
        <v>3828</v>
      </c>
      <c r="C9413" s="1" t="s">
        <v>1997</v>
      </c>
      <c r="D9413">
        <v>2012</v>
      </c>
      <c r="E9413" s="1" t="s">
        <v>96</v>
      </c>
      <c r="F9413" s="1" t="s">
        <v>711</v>
      </c>
      <c r="G9413">
        <v>4.1000000000000002E-2</v>
      </c>
      <c r="H9413">
        <v>963</v>
      </c>
    </row>
    <row r="9414" spans="1:8" x14ac:dyDescent="0.35">
      <c r="A9414" s="1" t="s">
        <v>31</v>
      </c>
      <c r="B9414">
        <v>3959</v>
      </c>
      <c r="C9414" s="1" t="s">
        <v>550</v>
      </c>
      <c r="D9414">
        <v>2017</v>
      </c>
      <c r="E9414" s="1" t="s">
        <v>127</v>
      </c>
      <c r="F9414" s="1" t="s">
        <v>2967</v>
      </c>
      <c r="G9414">
        <v>1.8151E-3</v>
      </c>
      <c r="H9414">
        <v>7772</v>
      </c>
    </row>
    <row r="9415" spans="1:8" x14ac:dyDescent="0.35">
      <c r="A9415" s="1" t="s">
        <v>31</v>
      </c>
      <c r="B9415">
        <v>3991</v>
      </c>
      <c r="C9415" s="1" t="s">
        <v>535</v>
      </c>
      <c r="D9415">
        <v>2018</v>
      </c>
      <c r="E9415" s="1" t="s">
        <v>127</v>
      </c>
      <c r="F9415" s="1" t="s">
        <v>2000</v>
      </c>
      <c r="G9415">
        <v>4.5809999999999997E-2</v>
      </c>
      <c r="H9415">
        <v>265382</v>
      </c>
    </row>
    <row r="9416" spans="1:8" x14ac:dyDescent="0.35">
      <c r="A9416" s="1" t="s">
        <v>31</v>
      </c>
      <c r="B9416">
        <v>4011</v>
      </c>
      <c r="C9416" s="1" t="s">
        <v>2358</v>
      </c>
      <c r="D9416">
        <v>2018</v>
      </c>
      <c r="E9416" s="1" t="s">
        <v>127</v>
      </c>
      <c r="F9416" s="1" t="s">
        <v>3404</v>
      </c>
      <c r="G9416">
        <v>2.1420999999999999E-2</v>
      </c>
      <c r="H9416">
        <v>322580</v>
      </c>
    </row>
    <row r="9417" spans="1:8" x14ac:dyDescent="0.35">
      <c r="A9417" s="1" t="s">
        <v>31</v>
      </c>
      <c r="B9417">
        <v>4043</v>
      </c>
      <c r="C9417" s="1" t="s">
        <v>454</v>
      </c>
      <c r="D9417">
        <v>2018</v>
      </c>
      <c r="E9417" s="1" t="s">
        <v>62</v>
      </c>
      <c r="F9417" s="1" t="s">
        <v>237</v>
      </c>
      <c r="G9417">
        <v>9.5502E-3</v>
      </c>
      <c r="H9417">
        <v>693529</v>
      </c>
    </row>
    <row r="9418" spans="1:8" x14ac:dyDescent="0.35">
      <c r="A9418" s="1" t="s">
        <v>31</v>
      </c>
      <c r="B9418">
        <v>4050</v>
      </c>
      <c r="C9418" s="1" t="s">
        <v>208</v>
      </c>
      <c r="D9418">
        <v>2017</v>
      </c>
      <c r="E9418" s="1" t="s">
        <v>182</v>
      </c>
      <c r="F9418" s="1" t="s">
        <v>209</v>
      </c>
      <c r="G9418">
        <v>4.1742000000000001E-2</v>
      </c>
      <c r="H9418">
        <v>99342</v>
      </c>
    </row>
    <row r="9419" spans="1:8" x14ac:dyDescent="0.35">
      <c r="A9419" s="1" t="s">
        <v>31</v>
      </c>
      <c r="B9419">
        <v>4051</v>
      </c>
      <c r="C9419" s="1" t="s">
        <v>208</v>
      </c>
      <c r="D9419">
        <v>2017</v>
      </c>
      <c r="E9419" s="1" t="s">
        <v>182</v>
      </c>
      <c r="F9419" s="1" t="s">
        <v>689</v>
      </c>
      <c r="G9419">
        <v>4.1742000000000001E-2</v>
      </c>
      <c r="H9419">
        <v>99342</v>
      </c>
    </row>
    <row r="9420" spans="1:8" x14ac:dyDescent="0.35">
      <c r="A9420" s="1" t="s">
        <v>31</v>
      </c>
      <c r="B9420">
        <v>4067</v>
      </c>
      <c r="C9420" s="1" t="s">
        <v>945</v>
      </c>
      <c r="D9420">
        <v>2018</v>
      </c>
      <c r="E9420" s="1" t="s">
        <v>420</v>
      </c>
      <c r="F9420" s="1" t="s">
        <v>1443</v>
      </c>
      <c r="G9420">
        <v>3.6645999999999998E-2</v>
      </c>
      <c r="H9420">
        <v>257828</v>
      </c>
    </row>
    <row r="9421" spans="1:8" x14ac:dyDescent="0.35">
      <c r="A9421" s="1" t="s">
        <v>31</v>
      </c>
      <c r="B9421">
        <v>4093</v>
      </c>
      <c r="C9421" s="1" t="s">
        <v>693</v>
      </c>
      <c r="D9421">
        <v>2018</v>
      </c>
      <c r="E9421" s="1" t="s">
        <v>420</v>
      </c>
      <c r="F9421" s="1" t="s">
        <v>2645</v>
      </c>
      <c r="G9421">
        <v>1.1534000000000001E-2</v>
      </c>
      <c r="H9421">
        <v>168033</v>
      </c>
    </row>
    <row r="9422" spans="1:8" x14ac:dyDescent="0.35">
      <c r="A9422" s="1" t="s">
        <v>31</v>
      </c>
      <c r="B9422">
        <v>4142</v>
      </c>
      <c r="C9422" s="1" t="s">
        <v>100</v>
      </c>
      <c r="D9422">
        <v>2018</v>
      </c>
      <c r="E9422" s="1" t="s">
        <v>89</v>
      </c>
      <c r="F9422" s="1" t="s">
        <v>497</v>
      </c>
      <c r="G9422">
        <v>3.1012000000000001E-2</v>
      </c>
      <c r="H9422">
        <v>136597</v>
      </c>
    </row>
    <row r="9423" spans="1:8" x14ac:dyDescent="0.35">
      <c r="A9423" s="1" t="s">
        <v>31</v>
      </c>
      <c r="B9423">
        <v>4145</v>
      </c>
      <c r="C9423" s="1" t="s">
        <v>100</v>
      </c>
      <c r="D9423">
        <v>2018</v>
      </c>
      <c r="E9423" s="1" t="s">
        <v>89</v>
      </c>
      <c r="F9423" s="1" t="s">
        <v>348</v>
      </c>
      <c r="G9423">
        <v>1.6655000000000001E-3</v>
      </c>
      <c r="H9423">
        <v>136249</v>
      </c>
    </row>
    <row r="9424" spans="1:8" x14ac:dyDescent="0.35">
      <c r="A9424" s="1" t="s">
        <v>31</v>
      </c>
      <c r="B9424">
        <v>4159</v>
      </c>
      <c r="C9424" s="1" t="s">
        <v>1050</v>
      </c>
      <c r="D9424">
        <v>2018</v>
      </c>
      <c r="E9424" s="1" t="s">
        <v>194</v>
      </c>
      <c r="F9424" s="1" t="s">
        <v>2879</v>
      </c>
      <c r="G9424">
        <v>4.6446000000000001E-2</v>
      </c>
      <c r="H9424">
        <v>24996</v>
      </c>
    </row>
    <row r="9425" spans="1:8" x14ac:dyDescent="0.35">
      <c r="A9425" s="1" t="s">
        <v>31</v>
      </c>
      <c r="B9425">
        <v>4172</v>
      </c>
      <c r="C9425" s="1" t="s">
        <v>769</v>
      </c>
      <c r="D9425">
        <v>2018</v>
      </c>
      <c r="E9425" s="1" t="s">
        <v>265</v>
      </c>
      <c r="F9425" s="1" t="s">
        <v>312</v>
      </c>
      <c r="G9425">
        <v>4.9558999999999999E-2</v>
      </c>
      <c r="H9425">
        <v>452302</v>
      </c>
    </row>
    <row r="9426" spans="1:8" x14ac:dyDescent="0.35">
      <c r="A9426" s="1" t="s">
        <v>31</v>
      </c>
      <c r="B9426">
        <v>4176</v>
      </c>
      <c r="C9426" s="1" t="s">
        <v>149</v>
      </c>
      <c r="D9426">
        <v>2019</v>
      </c>
      <c r="E9426" s="1" t="s">
        <v>150</v>
      </c>
      <c r="F9426" s="1" t="s">
        <v>151</v>
      </c>
      <c r="G9426">
        <v>1.1682E-2</v>
      </c>
      <c r="H9426">
        <v>191764</v>
      </c>
    </row>
    <row r="9427" spans="1:8" x14ac:dyDescent="0.35">
      <c r="A9427" s="1" t="s">
        <v>31</v>
      </c>
      <c r="B9427">
        <v>4186</v>
      </c>
      <c r="C9427" s="1" t="s">
        <v>189</v>
      </c>
      <c r="D9427">
        <v>2019</v>
      </c>
      <c r="E9427" s="1" t="s">
        <v>145</v>
      </c>
      <c r="F9427" s="1" t="s">
        <v>2286</v>
      </c>
      <c r="G9427">
        <v>2.7852999999999999E-2</v>
      </c>
      <c r="H9427">
        <v>35902</v>
      </c>
    </row>
    <row r="9428" spans="1:8" x14ac:dyDescent="0.35">
      <c r="A9428" s="1" t="s">
        <v>31</v>
      </c>
      <c r="B9428">
        <v>4190</v>
      </c>
      <c r="C9428" s="1" t="s">
        <v>189</v>
      </c>
      <c r="D9428">
        <v>2019</v>
      </c>
      <c r="E9428" s="1" t="s">
        <v>150</v>
      </c>
      <c r="F9428" s="1" t="s">
        <v>151</v>
      </c>
      <c r="G9428">
        <v>7.6135999999999999E-3</v>
      </c>
      <c r="H9428">
        <v>45725</v>
      </c>
    </row>
    <row r="9429" spans="1:8" x14ac:dyDescent="0.35">
      <c r="A9429" s="1" t="s">
        <v>31</v>
      </c>
      <c r="B9429">
        <v>4200</v>
      </c>
      <c r="C9429" s="1" t="s">
        <v>189</v>
      </c>
      <c r="D9429">
        <v>2019</v>
      </c>
      <c r="E9429" s="1" t="s">
        <v>62</v>
      </c>
      <c r="F9429" s="1" t="s">
        <v>237</v>
      </c>
      <c r="G9429">
        <v>8.0309999999999995E-4</v>
      </c>
      <c r="H9429">
        <v>49796</v>
      </c>
    </row>
    <row r="9430" spans="1:8" x14ac:dyDescent="0.35">
      <c r="A9430" s="1" t="s">
        <v>31</v>
      </c>
      <c r="B9430">
        <v>4213</v>
      </c>
      <c r="C9430" s="1" t="s">
        <v>2955</v>
      </c>
      <c r="D9430">
        <v>2019</v>
      </c>
      <c r="E9430" s="1" t="s">
        <v>79</v>
      </c>
      <c r="F9430" s="1" t="s">
        <v>3605</v>
      </c>
      <c r="G9430">
        <v>2.4684999999999999E-2</v>
      </c>
      <c r="H9430">
        <v>11006</v>
      </c>
    </row>
    <row r="9431" spans="1:8" x14ac:dyDescent="0.35">
      <c r="A9431" s="1" t="s">
        <v>31</v>
      </c>
      <c r="B9431">
        <v>4226</v>
      </c>
      <c r="C9431" s="1" t="s">
        <v>129</v>
      </c>
      <c r="D9431">
        <v>2019</v>
      </c>
      <c r="E9431" s="1" t="s">
        <v>130</v>
      </c>
      <c r="F9431" s="1" t="s">
        <v>1574</v>
      </c>
      <c r="G9431">
        <v>3.3888999999999998E-3</v>
      </c>
      <c r="H9431">
        <v>305582</v>
      </c>
    </row>
    <row r="9432" spans="1:8" x14ac:dyDescent="0.35">
      <c r="A9432" s="1" t="s">
        <v>31</v>
      </c>
      <c r="B9432">
        <v>4255</v>
      </c>
      <c r="C9432" s="1" t="s">
        <v>510</v>
      </c>
      <c r="D9432">
        <v>2019</v>
      </c>
      <c r="E9432" s="1" t="s">
        <v>127</v>
      </c>
      <c r="F9432" s="1" t="s">
        <v>2691</v>
      </c>
      <c r="G9432">
        <v>1.2911000000000001E-2</v>
      </c>
      <c r="H9432">
        <v>84810</v>
      </c>
    </row>
    <row r="9433" spans="1:8" x14ac:dyDescent="0.35">
      <c r="A9433" s="1" t="s">
        <v>31</v>
      </c>
      <c r="B9433">
        <v>4266</v>
      </c>
      <c r="C9433" s="1" t="s">
        <v>438</v>
      </c>
      <c r="D9433">
        <v>2019</v>
      </c>
      <c r="E9433" s="1" t="s">
        <v>219</v>
      </c>
      <c r="F9433" s="1" t="s">
        <v>439</v>
      </c>
      <c r="G9433">
        <v>3.1292E-3</v>
      </c>
      <c r="H9433">
        <v>314633</v>
      </c>
    </row>
    <row r="9434" spans="1:8" x14ac:dyDescent="0.35">
      <c r="A9434" s="1" t="s">
        <v>31</v>
      </c>
      <c r="B9434">
        <v>4281</v>
      </c>
      <c r="C9434" s="1" t="s">
        <v>275</v>
      </c>
      <c r="D9434">
        <v>2019</v>
      </c>
      <c r="E9434" s="1" t="s">
        <v>219</v>
      </c>
      <c r="F9434" s="1" t="s">
        <v>276</v>
      </c>
      <c r="G9434">
        <v>1.0843000000000001E-3</v>
      </c>
      <c r="H9434">
        <v>345265</v>
      </c>
    </row>
    <row r="9435" spans="1:8" x14ac:dyDescent="0.35">
      <c r="A9435" s="1" t="s">
        <v>31</v>
      </c>
      <c r="B9435">
        <v>4285</v>
      </c>
      <c r="C9435" s="1" t="s">
        <v>275</v>
      </c>
      <c r="D9435">
        <v>2019</v>
      </c>
      <c r="E9435" s="1" t="s">
        <v>219</v>
      </c>
      <c r="F9435" s="1" t="s">
        <v>276</v>
      </c>
      <c r="G9435">
        <v>2.5883999999999998E-4</v>
      </c>
      <c r="H9435">
        <v>321047</v>
      </c>
    </row>
    <row r="9436" spans="1:8" x14ac:dyDescent="0.35">
      <c r="A9436" s="1" t="s">
        <v>31</v>
      </c>
      <c r="B9436">
        <v>4293</v>
      </c>
      <c r="C9436" s="1" t="s">
        <v>684</v>
      </c>
      <c r="D9436">
        <v>2019</v>
      </c>
      <c r="E9436" s="1" t="s">
        <v>127</v>
      </c>
      <c r="F9436" s="1" t="s">
        <v>685</v>
      </c>
      <c r="G9436">
        <v>4.4082999999999997E-2</v>
      </c>
      <c r="H9436">
        <v>500199</v>
      </c>
    </row>
    <row r="9437" spans="1:8" x14ac:dyDescent="0.35">
      <c r="A9437" s="1" t="s">
        <v>31</v>
      </c>
      <c r="B9437">
        <v>4294</v>
      </c>
      <c r="C9437" s="1" t="s">
        <v>1094</v>
      </c>
      <c r="D9437">
        <v>2019</v>
      </c>
      <c r="E9437" s="1" t="s">
        <v>127</v>
      </c>
      <c r="F9437" s="1" t="s">
        <v>1095</v>
      </c>
      <c r="G9437">
        <v>1.7409000000000001E-2</v>
      </c>
      <c r="H9437">
        <v>449732</v>
      </c>
    </row>
    <row r="9438" spans="1:8" x14ac:dyDescent="0.35">
      <c r="A9438" s="1" t="s">
        <v>31</v>
      </c>
      <c r="B9438">
        <v>4379</v>
      </c>
      <c r="C9438" s="1" t="s">
        <v>3128</v>
      </c>
      <c r="D9438">
        <v>2018</v>
      </c>
      <c r="E9438" s="1" t="s">
        <v>174</v>
      </c>
      <c r="F9438" s="1" t="s">
        <v>3129</v>
      </c>
      <c r="G9438">
        <v>4.0702000000000002E-2</v>
      </c>
      <c r="H9438">
        <v>7448</v>
      </c>
    </row>
    <row r="9439" spans="1:8" x14ac:dyDescent="0.35">
      <c r="A9439" s="1" t="s">
        <v>31</v>
      </c>
      <c r="B9439">
        <v>4412</v>
      </c>
      <c r="C9439" s="1" t="s">
        <v>331</v>
      </c>
      <c r="D9439">
        <v>2018</v>
      </c>
      <c r="E9439" s="1" t="s">
        <v>332</v>
      </c>
      <c r="F9439" s="1" t="s">
        <v>2400</v>
      </c>
      <c r="G9439">
        <v>1.4642000000000001E-2</v>
      </c>
      <c r="H9439">
        <v>1000</v>
      </c>
    </row>
    <row r="9440" spans="1:8" x14ac:dyDescent="0.35">
      <c r="A9440" s="1" t="s">
        <v>31</v>
      </c>
      <c r="B9440">
        <v>4443</v>
      </c>
      <c r="C9440" s="1" t="s">
        <v>331</v>
      </c>
      <c r="D9440">
        <v>2018</v>
      </c>
      <c r="E9440" s="1" t="s">
        <v>332</v>
      </c>
      <c r="F9440" s="1" t="s">
        <v>3369</v>
      </c>
      <c r="G9440">
        <v>4.2882999999999998E-2</v>
      </c>
      <c r="H9440">
        <v>956</v>
      </c>
    </row>
    <row r="9441" spans="1:8" x14ac:dyDescent="0.35">
      <c r="A9441" s="1" t="s">
        <v>31</v>
      </c>
      <c r="B9441">
        <v>4457</v>
      </c>
      <c r="C9441" s="1" t="s">
        <v>193</v>
      </c>
      <c r="D9441">
        <v>2019</v>
      </c>
      <c r="E9441" s="1" t="s">
        <v>194</v>
      </c>
      <c r="F9441" s="1" t="s">
        <v>2838</v>
      </c>
      <c r="G9441">
        <v>9.5040999999999997E-3</v>
      </c>
      <c r="H9441">
        <v>19629</v>
      </c>
    </row>
    <row r="9442" spans="1:8" x14ac:dyDescent="0.35">
      <c r="A9442" s="1" t="s">
        <v>31</v>
      </c>
      <c r="B9442">
        <v>4459</v>
      </c>
      <c r="C9442" s="1" t="s">
        <v>193</v>
      </c>
      <c r="D9442">
        <v>2019</v>
      </c>
      <c r="E9442" s="1" t="s">
        <v>194</v>
      </c>
      <c r="F9442" s="1" t="s">
        <v>1385</v>
      </c>
      <c r="G9442">
        <v>4.3651999999999996E-3</v>
      </c>
      <c r="H9442">
        <v>19629</v>
      </c>
    </row>
    <row r="9443" spans="1:8" x14ac:dyDescent="0.35">
      <c r="A9443" s="1" t="s">
        <v>31</v>
      </c>
      <c r="B9443">
        <v>4470</v>
      </c>
      <c r="C9443" s="1" t="s">
        <v>193</v>
      </c>
      <c r="D9443">
        <v>2019</v>
      </c>
      <c r="E9443" s="1" t="s">
        <v>194</v>
      </c>
      <c r="F9443" s="1" t="s">
        <v>206</v>
      </c>
      <c r="G9443">
        <v>4.7142999999999997E-2</v>
      </c>
      <c r="H9443">
        <v>19629</v>
      </c>
    </row>
    <row r="9444" spans="1:8" x14ac:dyDescent="0.35">
      <c r="A9444" s="1" t="s">
        <v>31</v>
      </c>
      <c r="B9444">
        <v>4476</v>
      </c>
      <c r="C9444" s="1" t="s">
        <v>193</v>
      </c>
      <c r="D9444">
        <v>2019</v>
      </c>
      <c r="E9444" s="1" t="s">
        <v>194</v>
      </c>
      <c r="F9444" s="1" t="s">
        <v>3913</v>
      </c>
      <c r="G9444">
        <v>1.115E-2</v>
      </c>
      <c r="H9444">
        <v>19629</v>
      </c>
    </row>
    <row r="9445" spans="1:8" x14ac:dyDescent="0.35">
      <c r="A9445" s="1" t="s">
        <v>31</v>
      </c>
      <c r="B9445">
        <v>4499</v>
      </c>
      <c r="C9445" s="1" t="s">
        <v>193</v>
      </c>
      <c r="D9445">
        <v>2019</v>
      </c>
      <c r="E9445" s="1" t="s">
        <v>194</v>
      </c>
      <c r="F9445" s="1" t="s">
        <v>245</v>
      </c>
      <c r="G9445">
        <v>1.8046E-2</v>
      </c>
      <c r="H9445">
        <v>19629</v>
      </c>
    </row>
    <row r="9446" spans="1:8" x14ac:dyDescent="0.35">
      <c r="A9446" s="1" t="s">
        <v>31</v>
      </c>
      <c r="B9446">
        <v>4502</v>
      </c>
      <c r="C9446" s="1" t="s">
        <v>193</v>
      </c>
      <c r="D9446">
        <v>2019</v>
      </c>
      <c r="E9446" s="1" t="s">
        <v>194</v>
      </c>
      <c r="F9446" s="1" t="s">
        <v>1496</v>
      </c>
      <c r="G9446">
        <v>3.8315000000000002E-2</v>
      </c>
      <c r="H9446">
        <v>19629</v>
      </c>
    </row>
    <row r="9447" spans="1:8" x14ac:dyDescent="0.35">
      <c r="A9447" s="1" t="s">
        <v>31</v>
      </c>
      <c r="B9447">
        <v>4551</v>
      </c>
      <c r="C9447" s="1" t="s">
        <v>193</v>
      </c>
      <c r="D9447">
        <v>2019</v>
      </c>
      <c r="E9447" s="1" t="s">
        <v>194</v>
      </c>
      <c r="F9447" s="1" t="s">
        <v>847</v>
      </c>
      <c r="G9447">
        <v>4.8587999999999999E-2</v>
      </c>
      <c r="H9447">
        <v>21821</v>
      </c>
    </row>
    <row r="9448" spans="1:8" x14ac:dyDescent="0.35">
      <c r="A9448" s="1" t="s">
        <v>31</v>
      </c>
      <c r="B9448">
        <v>4558</v>
      </c>
      <c r="C9448" s="1" t="s">
        <v>193</v>
      </c>
      <c r="D9448">
        <v>2019</v>
      </c>
      <c r="E9448" s="1" t="s">
        <v>194</v>
      </c>
      <c r="F9448" s="1" t="s">
        <v>2838</v>
      </c>
      <c r="G9448">
        <v>4.7780000000000001E-3</v>
      </c>
      <c r="H9448">
        <v>21821</v>
      </c>
    </row>
    <row r="9449" spans="1:8" x14ac:dyDescent="0.35">
      <c r="A9449" s="1" t="s">
        <v>31</v>
      </c>
      <c r="B9449">
        <v>4560</v>
      </c>
      <c r="C9449" s="1" t="s">
        <v>193</v>
      </c>
      <c r="D9449">
        <v>2019</v>
      </c>
      <c r="E9449" s="1" t="s">
        <v>194</v>
      </c>
      <c r="F9449" s="1" t="s">
        <v>1385</v>
      </c>
      <c r="G9449">
        <v>5.0121000000000002E-3</v>
      </c>
      <c r="H9449">
        <v>21821</v>
      </c>
    </row>
    <row r="9450" spans="1:8" x14ac:dyDescent="0.35">
      <c r="A9450" s="1" t="s">
        <v>31</v>
      </c>
      <c r="B9450">
        <v>4577</v>
      </c>
      <c r="C9450" s="1" t="s">
        <v>193</v>
      </c>
      <c r="D9450">
        <v>2019</v>
      </c>
      <c r="E9450" s="1" t="s">
        <v>194</v>
      </c>
      <c r="F9450" s="1" t="s">
        <v>3913</v>
      </c>
      <c r="G9450">
        <v>5.4871E-3</v>
      </c>
      <c r="H9450">
        <v>21821</v>
      </c>
    </row>
    <row r="9451" spans="1:8" x14ac:dyDescent="0.35">
      <c r="A9451" s="1" t="s">
        <v>31</v>
      </c>
      <c r="B9451">
        <v>4600</v>
      </c>
      <c r="C9451" s="1" t="s">
        <v>193</v>
      </c>
      <c r="D9451">
        <v>2019</v>
      </c>
      <c r="E9451" s="1" t="s">
        <v>194</v>
      </c>
      <c r="F9451" s="1" t="s">
        <v>245</v>
      </c>
      <c r="G9451">
        <v>1.8148999999999998E-2</v>
      </c>
      <c r="H9451">
        <v>21821</v>
      </c>
    </row>
    <row r="9452" spans="1:8" x14ac:dyDescent="0.35">
      <c r="A9452" s="1" t="s">
        <v>31</v>
      </c>
      <c r="B9452">
        <v>4603</v>
      </c>
      <c r="C9452" s="1" t="s">
        <v>193</v>
      </c>
      <c r="D9452">
        <v>2019</v>
      </c>
      <c r="E9452" s="1" t="s">
        <v>194</v>
      </c>
      <c r="F9452" s="1" t="s">
        <v>1496</v>
      </c>
      <c r="G9452">
        <v>1.7659000000000001E-2</v>
      </c>
      <c r="H9452">
        <v>21821</v>
      </c>
    </row>
    <row r="9453" spans="1:8" x14ac:dyDescent="0.35">
      <c r="A9453" s="1" t="s">
        <v>31</v>
      </c>
      <c r="B9453">
        <v>4630</v>
      </c>
      <c r="C9453" s="1" t="s">
        <v>193</v>
      </c>
      <c r="D9453">
        <v>2019</v>
      </c>
      <c r="E9453" s="1" t="s">
        <v>194</v>
      </c>
      <c r="F9453" s="1" t="s">
        <v>2701</v>
      </c>
      <c r="G9453">
        <v>4.7261999999999998E-2</v>
      </c>
      <c r="H9453">
        <v>21821</v>
      </c>
    </row>
    <row r="9454" spans="1:8" x14ac:dyDescent="0.35">
      <c r="A9454" s="1" t="s">
        <v>31</v>
      </c>
      <c r="B9454">
        <v>4659</v>
      </c>
      <c r="C9454" s="1" t="s">
        <v>1863</v>
      </c>
      <c r="D9454">
        <v>2019</v>
      </c>
      <c r="E9454" s="1" t="s">
        <v>194</v>
      </c>
      <c r="F9454" s="1" t="s">
        <v>1864</v>
      </c>
      <c r="G9454">
        <v>2.8282000000000002E-2</v>
      </c>
      <c r="H9454">
        <v>17706</v>
      </c>
    </row>
    <row r="9455" spans="1:8" x14ac:dyDescent="0.35">
      <c r="A9455" s="1" t="s">
        <v>31</v>
      </c>
      <c r="B9455">
        <v>4665</v>
      </c>
      <c r="C9455" s="1" t="s">
        <v>1291</v>
      </c>
      <c r="D9455">
        <v>2019</v>
      </c>
      <c r="E9455" s="1" t="s">
        <v>194</v>
      </c>
      <c r="F9455" s="1" t="s">
        <v>1292</v>
      </c>
      <c r="G9455">
        <v>3.7401999999999998E-2</v>
      </c>
      <c r="H9455">
        <v>17706</v>
      </c>
    </row>
    <row r="9456" spans="1:8" x14ac:dyDescent="0.35">
      <c r="A9456" s="1" t="s">
        <v>31</v>
      </c>
      <c r="B9456">
        <v>4668</v>
      </c>
      <c r="C9456" s="1" t="s">
        <v>520</v>
      </c>
      <c r="D9456">
        <v>2019</v>
      </c>
      <c r="E9456" s="1" t="s">
        <v>194</v>
      </c>
      <c r="F9456" s="1" t="s">
        <v>521</v>
      </c>
      <c r="G9456">
        <v>3.5050999999999999E-2</v>
      </c>
      <c r="H9456">
        <v>17706</v>
      </c>
    </row>
    <row r="9457" spans="1:8" x14ac:dyDescent="0.35">
      <c r="A9457" s="1" t="s">
        <v>31</v>
      </c>
      <c r="B9457">
        <v>4676</v>
      </c>
      <c r="C9457" s="1" t="s">
        <v>2583</v>
      </c>
      <c r="D9457">
        <v>2019</v>
      </c>
      <c r="E9457" s="1" t="s">
        <v>194</v>
      </c>
      <c r="F9457" s="1" t="s">
        <v>2584</v>
      </c>
      <c r="G9457">
        <v>5.3753999999999998E-4</v>
      </c>
      <c r="H9457">
        <v>17706</v>
      </c>
    </row>
    <row r="9458" spans="1:8" x14ac:dyDescent="0.35">
      <c r="A9458" s="1" t="s">
        <v>31</v>
      </c>
      <c r="B9458">
        <v>4680</v>
      </c>
      <c r="C9458" s="1" t="s">
        <v>2541</v>
      </c>
      <c r="D9458">
        <v>2019</v>
      </c>
      <c r="E9458" s="1" t="s">
        <v>194</v>
      </c>
      <c r="F9458" s="1" t="s">
        <v>2542</v>
      </c>
      <c r="G9458">
        <v>1.4087000000000001E-2</v>
      </c>
      <c r="H9458">
        <v>17706</v>
      </c>
    </row>
    <row r="9459" spans="1:8" x14ac:dyDescent="0.35">
      <c r="A9459" s="1" t="s">
        <v>31</v>
      </c>
      <c r="B9459">
        <v>4689</v>
      </c>
      <c r="C9459" s="1" t="s">
        <v>3914</v>
      </c>
      <c r="D9459">
        <v>2019</v>
      </c>
      <c r="E9459" s="1" t="s">
        <v>194</v>
      </c>
      <c r="F9459" s="1" t="s">
        <v>3915</v>
      </c>
      <c r="G9459">
        <v>4.2060999999999999E-3</v>
      </c>
      <c r="H9459">
        <v>17706</v>
      </c>
    </row>
    <row r="9460" spans="1:8" x14ac:dyDescent="0.35">
      <c r="A9460" s="1" t="s">
        <v>31</v>
      </c>
      <c r="B9460">
        <v>4698</v>
      </c>
      <c r="C9460" s="1" t="s">
        <v>3430</v>
      </c>
      <c r="D9460">
        <v>2019</v>
      </c>
      <c r="E9460" s="1" t="s">
        <v>194</v>
      </c>
      <c r="F9460" s="1" t="s">
        <v>3431</v>
      </c>
      <c r="G9460">
        <v>1.3515000000000001E-3</v>
      </c>
      <c r="H9460">
        <v>17706</v>
      </c>
    </row>
    <row r="9461" spans="1:8" x14ac:dyDescent="0.35">
      <c r="A9461" s="1" t="s">
        <v>31</v>
      </c>
      <c r="B9461">
        <v>4702</v>
      </c>
      <c r="C9461" s="1" t="s">
        <v>2559</v>
      </c>
      <c r="D9461">
        <v>2019</v>
      </c>
      <c r="E9461" s="1" t="s">
        <v>194</v>
      </c>
      <c r="F9461" s="1" t="s">
        <v>2560</v>
      </c>
      <c r="G9461">
        <v>2.1791999999999999E-2</v>
      </c>
      <c r="H9461">
        <v>17706</v>
      </c>
    </row>
    <row r="9462" spans="1:8" x14ac:dyDescent="0.35">
      <c r="A9462" s="1" t="s">
        <v>31</v>
      </c>
      <c r="B9462">
        <v>4711</v>
      </c>
      <c r="C9462" s="1" t="s">
        <v>2957</v>
      </c>
      <c r="D9462">
        <v>2019</v>
      </c>
      <c r="E9462" s="1" t="s">
        <v>194</v>
      </c>
      <c r="F9462" s="1" t="s">
        <v>2958</v>
      </c>
      <c r="G9462">
        <v>6.9706999999999998E-3</v>
      </c>
      <c r="H9462">
        <v>17706</v>
      </c>
    </row>
    <row r="9463" spans="1:8" x14ac:dyDescent="0.35">
      <c r="A9463" s="1" t="s">
        <v>31</v>
      </c>
      <c r="B9463">
        <v>4720</v>
      </c>
      <c r="C9463" s="1" t="s">
        <v>3283</v>
      </c>
      <c r="D9463">
        <v>2019</v>
      </c>
      <c r="E9463" s="1" t="s">
        <v>194</v>
      </c>
      <c r="F9463" s="1" t="s">
        <v>3284</v>
      </c>
      <c r="G9463">
        <v>5.3032000000000001E-3</v>
      </c>
      <c r="H9463">
        <v>17706</v>
      </c>
    </row>
    <row r="9464" spans="1:8" x14ac:dyDescent="0.35">
      <c r="A9464" s="1" t="s">
        <v>31</v>
      </c>
      <c r="B9464">
        <v>4736</v>
      </c>
      <c r="C9464" s="1" t="s">
        <v>3539</v>
      </c>
      <c r="D9464">
        <v>2019</v>
      </c>
      <c r="E9464" s="1" t="s">
        <v>194</v>
      </c>
      <c r="F9464" s="1" t="s">
        <v>3540</v>
      </c>
      <c r="G9464">
        <v>3.5941000000000001E-2</v>
      </c>
      <c r="H9464">
        <v>17706</v>
      </c>
    </row>
    <row r="9465" spans="1:8" x14ac:dyDescent="0.35">
      <c r="A9465" s="1" t="s">
        <v>31</v>
      </c>
      <c r="B9465">
        <v>4742</v>
      </c>
      <c r="C9465" s="1" t="s">
        <v>2148</v>
      </c>
      <c r="D9465">
        <v>2019</v>
      </c>
      <c r="E9465" s="1" t="s">
        <v>194</v>
      </c>
      <c r="F9465" s="1" t="s">
        <v>2149</v>
      </c>
      <c r="G9465">
        <v>1.6459999999999999E-2</v>
      </c>
      <c r="H9465">
        <v>17706</v>
      </c>
    </row>
    <row r="9466" spans="1:8" x14ac:dyDescent="0.35">
      <c r="A9466" s="1" t="s">
        <v>31</v>
      </c>
      <c r="B9466">
        <v>4755</v>
      </c>
      <c r="C9466" s="1" t="s">
        <v>1056</v>
      </c>
      <c r="D9466">
        <v>2019</v>
      </c>
      <c r="E9466" s="1" t="s">
        <v>194</v>
      </c>
      <c r="F9466" s="1" t="s">
        <v>1057</v>
      </c>
      <c r="G9466">
        <v>3.9940000000000003E-2</v>
      </c>
      <c r="H9466">
        <v>17706</v>
      </c>
    </row>
    <row r="9467" spans="1:8" x14ac:dyDescent="0.35">
      <c r="A9467" s="1" t="s">
        <v>31</v>
      </c>
      <c r="B9467">
        <v>4756</v>
      </c>
      <c r="C9467" s="1" t="s">
        <v>2532</v>
      </c>
      <c r="D9467">
        <v>2019</v>
      </c>
      <c r="E9467" s="1" t="s">
        <v>194</v>
      </c>
      <c r="F9467" s="1" t="s">
        <v>2533</v>
      </c>
      <c r="G9467">
        <v>4.4130999999999997E-2</v>
      </c>
      <c r="H9467">
        <v>17706</v>
      </c>
    </row>
    <row r="9468" spans="1:8" x14ac:dyDescent="0.35">
      <c r="A9468" s="1" t="s">
        <v>32</v>
      </c>
      <c r="B9468">
        <v>3274</v>
      </c>
      <c r="C9468" s="1" t="s">
        <v>61</v>
      </c>
      <c r="D9468">
        <v>2019</v>
      </c>
      <c r="E9468" s="1" t="s">
        <v>170</v>
      </c>
      <c r="F9468" s="1" t="s">
        <v>171</v>
      </c>
      <c r="G9468">
        <v>1.796E-8</v>
      </c>
      <c r="H9468">
        <v>378364</v>
      </c>
    </row>
    <row r="9469" spans="1:8" x14ac:dyDescent="0.35">
      <c r="A9469" s="1" t="s">
        <v>32</v>
      </c>
      <c r="B9469">
        <v>4043</v>
      </c>
      <c r="C9469" s="1" t="s">
        <v>454</v>
      </c>
      <c r="D9469">
        <v>2018</v>
      </c>
      <c r="E9469" s="1" t="s">
        <v>62</v>
      </c>
      <c r="F9469" s="1" t="s">
        <v>237</v>
      </c>
      <c r="G9469">
        <v>2.7336000000000001E-8</v>
      </c>
      <c r="H9469">
        <v>693529</v>
      </c>
    </row>
    <row r="9470" spans="1:8" x14ac:dyDescent="0.35">
      <c r="A9470" s="1" t="s">
        <v>32</v>
      </c>
      <c r="B9470">
        <v>4215</v>
      </c>
      <c r="C9470" s="1" t="s">
        <v>167</v>
      </c>
      <c r="D9470">
        <v>2019</v>
      </c>
      <c r="E9470" s="1" t="s">
        <v>79</v>
      </c>
      <c r="F9470" s="1" t="s">
        <v>168</v>
      </c>
      <c r="G9470">
        <v>4.7478000000000002E-7</v>
      </c>
      <c r="H9470">
        <v>350504</v>
      </c>
    </row>
    <row r="9471" spans="1:8" x14ac:dyDescent="0.35">
      <c r="A9471" s="1" t="s">
        <v>32</v>
      </c>
      <c r="B9471">
        <v>3843</v>
      </c>
      <c r="C9471" s="1" t="s">
        <v>64</v>
      </c>
      <c r="D9471">
        <v>2016</v>
      </c>
      <c r="E9471" s="1" t="s">
        <v>65</v>
      </c>
      <c r="F9471" s="1" t="s">
        <v>846</v>
      </c>
      <c r="G9471">
        <v>7.4801000000000004E-7</v>
      </c>
      <c r="H9471">
        <v>132699</v>
      </c>
    </row>
    <row r="9472" spans="1:8" x14ac:dyDescent="0.35">
      <c r="A9472" s="1" t="s">
        <v>32</v>
      </c>
      <c r="B9472">
        <v>3187</v>
      </c>
      <c r="C9472" s="1" t="s">
        <v>61</v>
      </c>
      <c r="D9472">
        <v>2019</v>
      </c>
      <c r="E9472" s="1" t="s">
        <v>62</v>
      </c>
      <c r="F9472" s="1" t="s">
        <v>63</v>
      </c>
      <c r="G9472">
        <v>6.6785999999999999E-6</v>
      </c>
      <c r="H9472">
        <v>385748</v>
      </c>
    </row>
    <row r="9473" spans="1:8" x14ac:dyDescent="0.35">
      <c r="A9473" s="1" t="s">
        <v>32</v>
      </c>
      <c r="B9473">
        <v>407</v>
      </c>
      <c r="C9473" s="1" t="s">
        <v>448</v>
      </c>
      <c r="D9473">
        <v>2014</v>
      </c>
      <c r="E9473" s="1" t="s">
        <v>79</v>
      </c>
      <c r="F9473" s="1" t="s">
        <v>2753</v>
      </c>
      <c r="G9473">
        <v>1.0098000000000001E-5</v>
      </c>
      <c r="H9473">
        <v>7816</v>
      </c>
    </row>
    <row r="9474" spans="1:8" x14ac:dyDescent="0.35">
      <c r="A9474" s="1" t="s">
        <v>32</v>
      </c>
      <c r="B9474">
        <v>3415</v>
      </c>
      <c r="C9474" s="1" t="s">
        <v>61</v>
      </c>
      <c r="D9474">
        <v>2019</v>
      </c>
      <c r="E9474" s="1" t="s">
        <v>420</v>
      </c>
      <c r="F9474" s="1" t="s">
        <v>473</v>
      </c>
      <c r="G9474">
        <v>1.2267E-5</v>
      </c>
      <c r="H9474">
        <v>383748</v>
      </c>
    </row>
    <row r="9475" spans="1:8" x14ac:dyDescent="0.35">
      <c r="A9475" s="1" t="s">
        <v>32</v>
      </c>
      <c r="B9475">
        <v>4205</v>
      </c>
      <c r="C9475" s="1" t="s">
        <v>337</v>
      </c>
      <c r="D9475">
        <v>2019</v>
      </c>
      <c r="E9475" s="1" t="s">
        <v>79</v>
      </c>
      <c r="F9475" s="1" t="s">
        <v>168</v>
      </c>
      <c r="G9475">
        <v>2.0613000000000001E-5</v>
      </c>
      <c r="H9475">
        <v>765348</v>
      </c>
    </row>
    <row r="9476" spans="1:8" x14ac:dyDescent="0.35">
      <c r="A9476" s="1" t="s">
        <v>32</v>
      </c>
      <c r="B9476">
        <v>691</v>
      </c>
      <c r="C9476" s="1" t="s">
        <v>448</v>
      </c>
      <c r="D9476">
        <v>2014</v>
      </c>
      <c r="E9476" s="1" t="s">
        <v>79</v>
      </c>
      <c r="F9476" s="1" t="s">
        <v>3916</v>
      </c>
      <c r="G9476">
        <v>2.1568000000000001E-5</v>
      </c>
      <c r="H9476">
        <v>7347</v>
      </c>
    </row>
    <row r="9477" spans="1:8" x14ac:dyDescent="0.35">
      <c r="A9477" s="1" t="s">
        <v>32</v>
      </c>
      <c r="B9477">
        <v>3844</v>
      </c>
      <c r="C9477" s="1" t="s">
        <v>64</v>
      </c>
      <c r="D9477">
        <v>2016</v>
      </c>
      <c r="E9477" s="1" t="s">
        <v>65</v>
      </c>
      <c r="F9477" s="1" t="s">
        <v>873</v>
      </c>
      <c r="G9477">
        <v>2.4538000000000001E-5</v>
      </c>
      <c r="H9477">
        <v>132596</v>
      </c>
    </row>
    <row r="9478" spans="1:8" x14ac:dyDescent="0.35">
      <c r="A9478" s="1" t="s">
        <v>32</v>
      </c>
      <c r="B9478">
        <v>603</v>
      </c>
      <c r="C9478" s="1" t="s">
        <v>448</v>
      </c>
      <c r="D9478">
        <v>2014</v>
      </c>
      <c r="E9478" s="1" t="s">
        <v>79</v>
      </c>
      <c r="F9478" s="1" t="s">
        <v>3570</v>
      </c>
      <c r="G9478">
        <v>2.5253E-5</v>
      </c>
      <c r="H9478">
        <v>5522</v>
      </c>
    </row>
    <row r="9479" spans="1:8" x14ac:dyDescent="0.35">
      <c r="A9479" s="1" t="s">
        <v>32</v>
      </c>
      <c r="B9479">
        <v>3412</v>
      </c>
      <c r="C9479" s="1" t="s">
        <v>61</v>
      </c>
      <c r="D9479">
        <v>2019</v>
      </c>
      <c r="E9479" s="1" t="s">
        <v>62</v>
      </c>
      <c r="F9479" s="1" t="s">
        <v>77</v>
      </c>
      <c r="G9479">
        <v>3.1401E-5</v>
      </c>
      <c r="H9479">
        <v>385393</v>
      </c>
    </row>
    <row r="9480" spans="1:8" x14ac:dyDescent="0.35">
      <c r="A9480" s="1" t="s">
        <v>32</v>
      </c>
      <c r="B9480">
        <v>11</v>
      </c>
      <c r="C9480" s="1" t="s">
        <v>366</v>
      </c>
      <c r="D9480">
        <v>2014</v>
      </c>
      <c r="E9480" s="1" t="s">
        <v>127</v>
      </c>
      <c r="F9480" s="1" t="s">
        <v>367</v>
      </c>
      <c r="G9480">
        <v>4.3671000000000003E-5</v>
      </c>
      <c r="H9480">
        <v>82315</v>
      </c>
    </row>
    <row r="9481" spans="1:8" x14ac:dyDescent="0.35">
      <c r="A9481" s="1" t="s">
        <v>32</v>
      </c>
      <c r="B9481">
        <v>13</v>
      </c>
      <c r="C9481" s="1" t="s">
        <v>368</v>
      </c>
      <c r="D9481">
        <v>2014</v>
      </c>
      <c r="E9481" s="1" t="s">
        <v>127</v>
      </c>
      <c r="F9481" s="1" t="s">
        <v>369</v>
      </c>
      <c r="G9481">
        <v>4.3671000000000003E-5</v>
      </c>
      <c r="H9481">
        <v>16381</v>
      </c>
    </row>
    <row r="9482" spans="1:8" x14ac:dyDescent="0.35">
      <c r="A9482" s="1" t="s">
        <v>32</v>
      </c>
      <c r="B9482">
        <v>3578</v>
      </c>
      <c r="C9482" s="1" t="s">
        <v>61</v>
      </c>
      <c r="D9482">
        <v>2019</v>
      </c>
      <c r="E9482" s="1" t="s">
        <v>265</v>
      </c>
      <c r="F9482" s="1" t="s">
        <v>2716</v>
      </c>
      <c r="G9482">
        <v>5.5806000000000001E-5</v>
      </c>
      <c r="H9482">
        <v>385280</v>
      </c>
    </row>
    <row r="9483" spans="1:8" x14ac:dyDescent="0.35">
      <c r="A9483" s="1" t="s">
        <v>32</v>
      </c>
      <c r="B9483">
        <v>4050</v>
      </c>
      <c r="C9483" s="1" t="s">
        <v>208</v>
      </c>
      <c r="D9483">
        <v>2017</v>
      </c>
      <c r="E9483" s="1" t="s">
        <v>182</v>
      </c>
      <c r="F9483" s="1" t="s">
        <v>209</v>
      </c>
      <c r="G9483">
        <v>5.5869000000000003E-5</v>
      </c>
      <c r="H9483">
        <v>99342</v>
      </c>
    </row>
    <row r="9484" spans="1:8" x14ac:dyDescent="0.35">
      <c r="A9484" s="1" t="s">
        <v>32</v>
      </c>
      <c r="B9484">
        <v>3879</v>
      </c>
      <c r="C9484" s="1" t="s">
        <v>64</v>
      </c>
      <c r="D9484">
        <v>2016</v>
      </c>
      <c r="E9484" s="1" t="s">
        <v>65</v>
      </c>
      <c r="F9484" s="1" t="s">
        <v>813</v>
      </c>
      <c r="G9484">
        <v>5.6215999999999998E-5</v>
      </c>
      <c r="H9484">
        <v>173039</v>
      </c>
    </row>
    <row r="9485" spans="1:8" x14ac:dyDescent="0.35">
      <c r="A9485" s="1" t="s">
        <v>32</v>
      </c>
      <c r="B9485">
        <v>494</v>
      </c>
      <c r="C9485" s="1" t="s">
        <v>448</v>
      </c>
      <c r="D9485">
        <v>2014</v>
      </c>
      <c r="E9485" s="1" t="s">
        <v>79</v>
      </c>
      <c r="F9485" s="1" t="s">
        <v>1416</v>
      </c>
      <c r="G9485">
        <v>5.7578999999999999E-5</v>
      </c>
      <c r="H9485">
        <v>7796</v>
      </c>
    </row>
    <row r="9486" spans="1:8" x14ac:dyDescent="0.35">
      <c r="A9486" s="1" t="s">
        <v>32</v>
      </c>
      <c r="B9486">
        <v>2023</v>
      </c>
      <c r="C9486" s="1" t="s">
        <v>1011</v>
      </c>
      <c r="D9486">
        <v>2014</v>
      </c>
      <c r="E9486" s="1" t="s">
        <v>150</v>
      </c>
      <c r="F9486" s="1" t="s">
        <v>1012</v>
      </c>
      <c r="G9486">
        <v>1.0841E-4</v>
      </c>
      <c r="H9486">
        <v>1082</v>
      </c>
    </row>
    <row r="9487" spans="1:8" x14ac:dyDescent="0.35">
      <c r="A9487" s="1" t="s">
        <v>32</v>
      </c>
      <c r="B9487">
        <v>3789</v>
      </c>
      <c r="C9487" s="1" t="s">
        <v>734</v>
      </c>
      <c r="D9487">
        <v>2019</v>
      </c>
      <c r="E9487" s="1" t="s">
        <v>127</v>
      </c>
      <c r="F9487" s="1" t="s">
        <v>1098</v>
      </c>
      <c r="G9487">
        <v>1.2595E-4</v>
      </c>
      <c r="H9487">
        <v>345552</v>
      </c>
    </row>
    <row r="9488" spans="1:8" x14ac:dyDescent="0.35">
      <c r="A9488" s="1" t="s">
        <v>32</v>
      </c>
      <c r="B9488">
        <v>4109</v>
      </c>
      <c r="C9488" s="1" t="s">
        <v>100</v>
      </c>
      <c r="D9488">
        <v>2018</v>
      </c>
      <c r="E9488" s="1" t="s">
        <v>79</v>
      </c>
      <c r="F9488" s="1" t="s">
        <v>492</v>
      </c>
      <c r="G9488">
        <v>1.5266999999999999E-4</v>
      </c>
      <c r="H9488">
        <v>142097</v>
      </c>
    </row>
    <row r="9489" spans="1:8" x14ac:dyDescent="0.35">
      <c r="A9489" s="1" t="s">
        <v>32</v>
      </c>
      <c r="B9489">
        <v>3519</v>
      </c>
      <c r="C9489" s="1" t="s">
        <v>61</v>
      </c>
      <c r="D9489">
        <v>2019</v>
      </c>
      <c r="E9489" s="1" t="s">
        <v>162</v>
      </c>
      <c r="F9489" s="1" t="s">
        <v>1514</v>
      </c>
      <c r="G9489">
        <v>1.5637999999999999E-4</v>
      </c>
      <c r="H9489">
        <v>385138</v>
      </c>
    </row>
    <row r="9490" spans="1:8" x14ac:dyDescent="0.35">
      <c r="A9490" s="1" t="s">
        <v>32</v>
      </c>
      <c r="B9490">
        <v>3230</v>
      </c>
      <c r="C9490" s="1" t="s">
        <v>61</v>
      </c>
      <c r="D9490">
        <v>2019</v>
      </c>
      <c r="E9490" s="1" t="s">
        <v>127</v>
      </c>
      <c r="F9490" s="1" t="s">
        <v>1096</v>
      </c>
      <c r="G9490">
        <v>1.8599999999999999E-4</v>
      </c>
      <c r="H9490">
        <v>345148</v>
      </c>
    </row>
    <row r="9491" spans="1:8" x14ac:dyDescent="0.35">
      <c r="A9491" s="1" t="s">
        <v>32</v>
      </c>
      <c r="B9491">
        <v>3880</v>
      </c>
      <c r="C9491" s="1" t="s">
        <v>64</v>
      </c>
      <c r="D9491">
        <v>2016</v>
      </c>
      <c r="E9491" s="1" t="s">
        <v>65</v>
      </c>
      <c r="F9491" s="1" t="s">
        <v>938</v>
      </c>
      <c r="G9491">
        <v>2.2092999999999999E-4</v>
      </c>
      <c r="H9491">
        <v>172925</v>
      </c>
    </row>
    <row r="9492" spans="1:8" x14ac:dyDescent="0.35">
      <c r="A9492" s="1" t="s">
        <v>32</v>
      </c>
      <c r="B9492">
        <v>387</v>
      </c>
      <c r="C9492" s="1" t="s">
        <v>448</v>
      </c>
      <c r="D9492">
        <v>2014</v>
      </c>
      <c r="E9492" s="1" t="s">
        <v>79</v>
      </c>
      <c r="F9492" s="1" t="s">
        <v>3917</v>
      </c>
      <c r="G9492">
        <v>2.5784000000000001E-4</v>
      </c>
      <c r="H9492">
        <v>7804</v>
      </c>
    </row>
    <row r="9493" spans="1:8" x14ac:dyDescent="0.35">
      <c r="A9493" s="1" t="s">
        <v>32</v>
      </c>
      <c r="B9493">
        <v>2342</v>
      </c>
      <c r="C9493" s="1" t="s">
        <v>543</v>
      </c>
      <c r="D9493">
        <v>2017</v>
      </c>
      <c r="E9493" s="1" t="s">
        <v>332</v>
      </c>
      <c r="F9493" s="1" t="s">
        <v>1747</v>
      </c>
      <c r="G9493">
        <v>2.6847999999999998E-4</v>
      </c>
      <c r="H9493">
        <v>1000</v>
      </c>
    </row>
    <row r="9494" spans="1:8" x14ac:dyDescent="0.35">
      <c r="A9494" s="1" t="s">
        <v>32</v>
      </c>
      <c r="B9494">
        <v>3271</v>
      </c>
      <c r="C9494" s="1" t="s">
        <v>61</v>
      </c>
      <c r="D9494">
        <v>2019</v>
      </c>
      <c r="E9494" s="1" t="s">
        <v>62</v>
      </c>
      <c r="F9494" s="1" t="s">
        <v>67</v>
      </c>
      <c r="G9494">
        <v>2.9252E-4</v>
      </c>
      <c r="H9494">
        <v>380167</v>
      </c>
    </row>
    <row r="9495" spans="1:8" x14ac:dyDescent="0.35">
      <c r="A9495" s="1" t="s">
        <v>32</v>
      </c>
      <c r="B9495">
        <v>2119</v>
      </c>
      <c r="C9495" s="1" t="s">
        <v>543</v>
      </c>
      <c r="D9495">
        <v>2017</v>
      </c>
      <c r="E9495" s="1" t="s">
        <v>332</v>
      </c>
      <c r="F9495" s="1" t="s">
        <v>2856</v>
      </c>
      <c r="G9495">
        <v>2.9593000000000002E-4</v>
      </c>
      <c r="H9495">
        <v>1000</v>
      </c>
    </row>
    <row r="9496" spans="1:8" x14ac:dyDescent="0.35">
      <c r="A9496" s="1" t="s">
        <v>32</v>
      </c>
      <c r="B9496">
        <v>4110</v>
      </c>
      <c r="C9496" s="1" t="s">
        <v>100</v>
      </c>
      <c r="D9496">
        <v>2018</v>
      </c>
      <c r="E9496" s="1" t="s">
        <v>79</v>
      </c>
      <c r="F9496" s="1" t="s">
        <v>168</v>
      </c>
      <c r="G9496">
        <v>3.0571E-4</v>
      </c>
      <c r="H9496">
        <v>143658</v>
      </c>
    </row>
    <row r="9497" spans="1:8" x14ac:dyDescent="0.35">
      <c r="A9497" s="1" t="s">
        <v>32</v>
      </c>
      <c r="B9497">
        <v>4040</v>
      </c>
      <c r="C9497" s="1" t="s">
        <v>613</v>
      </c>
      <c r="D9497">
        <v>2018</v>
      </c>
      <c r="E9497" s="1" t="s">
        <v>127</v>
      </c>
      <c r="F9497" s="1" t="s">
        <v>705</v>
      </c>
      <c r="G9497">
        <v>3.3547999999999998E-4</v>
      </c>
      <c r="H9497">
        <v>107620</v>
      </c>
    </row>
    <row r="9498" spans="1:8" x14ac:dyDescent="0.35">
      <c r="A9498" s="1" t="s">
        <v>32</v>
      </c>
      <c r="B9498">
        <v>3350</v>
      </c>
      <c r="C9498" s="1" t="s">
        <v>61</v>
      </c>
      <c r="D9498">
        <v>2019</v>
      </c>
      <c r="E9498" s="1" t="s">
        <v>162</v>
      </c>
      <c r="F9498" s="1" t="s">
        <v>3918</v>
      </c>
      <c r="G9498">
        <v>3.7407E-4</v>
      </c>
      <c r="H9498">
        <v>205791</v>
      </c>
    </row>
    <row r="9499" spans="1:8" x14ac:dyDescent="0.35">
      <c r="A9499" s="1" t="s">
        <v>32</v>
      </c>
      <c r="B9499">
        <v>3463</v>
      </c>
      <c r="C9499" s="1" t="s">
        <v>61</v>
      </c>
      <c r="D9499">
        <v>2019</v>
      </c>
      <c r="E9499" s="1" t="s">
        <v>79</v>
      </c>
      <c r="F9499" s="1" t="s">
        <v>114</v>
      </c>
      <c r="G9499">
        <v>4.0062000000000002E-4</v>
      </c>
      <c r="H9499">
        <v>379716</v>
      </c>
    </row>
    <row r="9500" spans="1:8" x14ac:dyDescent="0.35">
      <c r="A9500" s="1" t="s">
        <v>32</v>
      </c>
      <c r="B9500">
        <v>3282</v>
      </c>
      <c r="C9500" s="1" t="s">
        <v>61</v>
      </c>
      <c r="D9500">
        <v>2019</v>
      </c>
      <c r="E9500" s="1" t="s">
        <v>265</v>
      </c>
      <c r="F9500" s="1" t="s">
        <v>266</v>
      </c>
      <c r="G9500">
        <v>4.2925999999999999E-4</v>
      </c>
      <c r="H9500">
        <v>380062</v>
      </c>
    </row>
    <row r="9501" spans="1:8" x14ac:dyDescent="0.35">
      <c r="A9501" s="1" t="s">
        <v>32</v>
      </c>
      <c r="B9501">
        <v>3520</v>
      </c>
      <c r="C9501" s="1" t="s">
        <v>61</v>
      </c>
      <c r="D9501">
        <v>2019</v>
      </c>
      <c r="E9501" s="1" t="s">
        <v>162</v>
      </c>
      <c r="F9501" s="1" t="s">
        <v>3919</v>
      </c>
      <c r="G9501">
        <v>4.3103999999999999E-4</v>
      </c>
      <c r="H9501">
        <v>385138</v>
      </c>
    </row>
    <row r="9502" spans="1:8" x14ac:dyDescent="0.35">
      <c r="A9502" s="1" t="s">
        <v>32</v>
      </c>
      <c r="B9502">
        <v>3989</v>
      </c>
      <c r="C9502" s="1" t="s">
        <v>1123</v>
      </c>
      <c r="D9502">
        <v>2018</v>
      </c>
      <c r="E9502" s="1" t="s">
        <v>89</v>
      </c>
      <c r="F9502" s="1" t="s">
        <v>1198</v>
      </c>
      <c r="G9502">
        <v>5.0442E-4</v>
      </c>
      <c r="H9502">
        <v>58818</v>
      </c>
    </row>
    <row r="9503" spans="1:8" x14ac:dyDescent="0.35">
      <c r="A9503" s="1" t="s">
        <v>32</v>
      </c>
      <c r="B9503">
        <v>3470</v>
      </c>
      <c r="C9503" s="1" t="s">
        <v>61</v>
      </c>
      <c r="D9503">
        <v>2019</v>
      </c>
      <c r="E9503" s="1" t="s">
        <v>79</v>
      </c>
      <c r="F9503" s="1" t="s">
        <v>80</v>
      </c>
      <c r="G9503">
        <v>5.1323999999999999E-4</v>
      </c>
      <c r="H9503">
        <v>379507</v>
      </c>
    </row>
    <row r="9504" spans="1:8" x14ac:dyDescent="0.35">
      <c r="A9504" s="1" t="s">
        <v>32</v>
      </c>
      <c r="B9504">
        <v>3338</v>
      </c>
      <c r="C9504" s="1" t="s">
        <v>61</v>
      </c>
      <c r="D9504">
        <v>2019</v>
      </c>
      <c r="E9504" s="1" t="s">
        <v>137</v>
      </c>
      <c r="F9504" s="1" t="s">
        <v>2101</v>
      </c>
      <c r="G9504">
        <v>5.1497000000000001E-4</v>
      </c>
      <c r="H9504">
        <v>182552</v>
      </c>
    </row>
    <row r="9505" spans="1:8" x14ac:dyDescent="0.35">
      <c r="A9505" s="1" t="s">
        <v>32</v>
      </c>
      <c r="B9505">
        <v>3530</v>
      </c>
      <c r="C9505" s="1" t="s">
        <v>61</v>
      </c>
      <c r="D9505">
        <v>2019</v>
      </c>
      <c r="E9505" s="1" t="s">
        <v>145</v>
      </c>
      <c r="F9505" s="1" t="s">
        <v>2747</v>
      </c>
      <c r="G9505">
        <v>5.8403000000000003E-4</v>
      </c>
      <c r="H9505">
        <v>384986</v>
      </c>
    </row>
    <row r="9506" spans="1:8" x14ac:dyDescent="0.35">
      <c r="A9506" s="1" t="s">
        <v>32</v>
      </c>
      <c r="B9506">
        <v>1966</v>
      </c>
      <c r="C9506" s="1" t="s">
        <v>422</v>
      </c>
      <c r="D9506">
        <v>2007</v>
      </c>
      <c r="E9506" s="1" t="s">
        <v>420</v>
      </c>
      <c r="F9506" s="1" t="s">
        <v>3920</v>
      </c>
      <c r="G9506">
        <v>5.8850000000000005E-4</v>
      </c>
      <c r="H9506">
        <v>462</v>
      </c>
    </row>
    <row r="9507" spans="1:8" x14ac:dyDescent="0.35">
      <c r="A9507" s="1" t="s">
        <v>32</v>
      </c>
      <c r="B9507">
        <v>4449</v>
      </c>
      <c r="C9507" s="1" t="s">
        <v>193</v>
      </c>
      <c r="D9507">
        <v>2019</v>
      </c>
      <c r="E9507" s="1" t="s">
        <v>194</v>
      </c>
      <c r="F9507" s="1" t="s">
        <v>930</v>
      </c>
      <c r="G9507">
        <v>5.9752000000000004E-4</v>
      </c>
      <c r="H9507">
        <v>19629</v>
      </c>
    </row>
    <row r="9508" spans="1:8" x14ac:dyDescent="0.35">
      <c r="A9508" s="1" t="s">
        <v>32</v>
      </c>
      <c r="B9508">
        <v>2996</v>
      </c>
      <c r="C9508" s="1" t="s">
        <v>543</v>
      </c>
      <c r="D9508">
        <v>2017</v>
      </c>
      <c r="E9508" s="1" t="s">
        <v>332</v>
      </c>
      <c r="F9508" s="1" t="s">
        <v>1823</v>
      </c>
      <c r="G9508">
        <v>6.3922999999999996E-4</v>
      </c>
      <c r="H9508">
        <v>1000</v>
      </c>
    </row>
    <row r="9509" spans="1:8" x14ac:dyDescent="0.35">
      <c r="A9509" s="1" t="s">
        <v>32</v>
      </c>
      <c r="B9509">
        <v>3443</v>
      </c>
      <c r="C9509" s="1" t="s">
        <v>61</v>
      </c>
      <c r="D9509">
        <v>2019</v>
      </c>
      <c r="E9509" s="1" t="s">
        <v>79</v>
      </c>
      <c r="F9509" s="1" t="s">
        <v>104</v>
      </c>
      <c r="G9509">
        <v>6.4638E-4</v>
      </c>
      <c r="H9509">
        <v>379804</v>
      </c>
    </row>
    <row r="9510" spans="1:8" x14ac:dyDescent="0.35">
      <c r="A9510" s="1" t="s">
        <v>32</v>
      </c>
      <c r="B9510">
        <v>4206</v>
      </c>
      <c r="C9510" s="1" t="s">
        <v>337</v>
      </c>
      <c r="D9510">
        <v>2019</v>
      </c>
      <c r="E9510" s="1" t="s">
        <v>79</v>
      </c>
      <c r="F9510" s="1" t="s">
        <v>168</v>
      </c>
      <c r="G9510">
        <v>6.5660999999999996E-4</v>
      </c>
      <c r="H9510">
        <v>567460</v>
      </c>
    </row>
    <row r="9511" spans="1:8" x14ac:dyDescent="0.35">
      <c r="A9511" s="1" t="s">
        <v>32</v>
      </c>
      <c r="B9511">
        <v>4294</v>
      </c>
      <c r="C9511" s="1" t="s">
        <v>1094</v>
      </c>
      <c r="D9511">
        <v>2019</v>
      </c>
      <c r="E9511" s="1" t="s">
        <v>127</v>
      </c>
      <c r="F9511" s="1" t="s">
        <v>1095</v>
      </c>
      <c r="G9511">
        <v>6.5738999999999999E-4</v>
      </c>
      <c r="H9511">
        <v>449732</v>
      </c>
    </row>
    <row r="9512" spans="1:8" x14ac:dyDescent="0.35">
      <c r="A9512" s="1" t="s">
        <v>32</v>
      </c>
      <c r="B9512">
        <v>4550</v>
      </c>
      <c r="C9512" s="1" t="s">
        <v>193</v>
      </c>
      <c r="D9512">
        <v>2019</v>
      </c>
      <c r="E9512" s="1" t="s">
        <v>194</v>
      </c>
      <c r="F9512" s="1" t="s">
        <v>930</v>
      </c>
      <c r="G9512">
        <v>6.8924999999999998E-4</v>
      </c>
      <c r="H9512">
        <v>21821</v>
      </c>
    </row>
    <row r="9513" spans="1:8" x14ac:dyDescent="0.35">
      <c r="A9513" s="1" t="s">
        <v>32</v>
      </c>
      <c r="B9513">
        <v>3462</v>
      </c>
      <c r="C9513" s="1" t="s">
        <v>61</v>
      </c>
      <c r="D9513">
        <v>2019</v>
      </c>
      <c r="E9513" s="1" t="s">
        <v>79</v>
      </c>
      <c r="F9513" s="1" t="s">
        <v>118</v>
      </c>
      <c r="G9513">
        <v>7.0498000000000002E-4</v>
      </c>
      <c r="H9513">
        <v>379723</v>
      </c>
    </row>
    <row r="9514" spans="1:8" x14ac:dyDescent="0.35">
      <c r="A9514" s="1" t="s">
        <v>32</v>
      </c>
      <c r="B9514">
        <v>3940</v>
      </c>
      <c r="C9514" s="1" t="s">
        <v>1101</v>
      </c>
      <c r="D9514">
        <v>2017</v>
      </c>
      <c r="E9514" s="1" t="s">
        <v>79</v>
      </c>
      <c r="F9514" s="1" t="s">
        <v>586</v>
      </c>
      <c r="G9514">
        <v>7.9982999999999996E-4</v>
      </c>
      <c r="H9514">
        <v>85894</v>
      </c>
    </row>
    <row r="9515" spans="1:8" x14ac:dyDescent="0.35">
      <c r="A9515" s="1" t="s">
        <v>32</v>
      </c>
      <c r="B9515">
        <v>1054</v>
      </c>
      <c r="C9515" s="1" t="s">
        <v>3506</v>
      </c>
      <c r="D9515">
        <v>2007</v>
      </c>
      <c r="E9515" s="1" t="s">
        <v>194</v>
      </c>
      <c r="F9515" s="1" t="s">
        <v>592</v>
      </c>
      <c r="G9515">
        <v>8.0568999999999997E-4</v>
      </c>
      <c r="H9515">
        <v>547</v>
      </c>
    </row>
    <row r="9516" spans="1:8" x14ac:dyDescent="0.35">
      <c r="A9516" s="1" t="s">
        <v>32</v>
      </c>
      <c r="B9516">
        <v>3698</v>
      </c>
      <c r="C9516" s="1" t="s">
        <v>61</v>
      </c>
      <c r="D9516">
        <v>2019</v>
      </c>
      <c r="E9516" s="1" t="s">
        <v>96</v>
      </c>
      <c r="F9516" s="1" t="s">
        <v>1380</v>
      </c>
      <c r="G9516">
        <v>8.3266999999999998E-4</v>
      </c>
      <c r="H9516">
        <v>244890</v>
      </c>
    </row>
    <row r="9517" spans="1:8" x14ac:dyDescent="0.35">
      <c r="A9517" s="1" t="s">
        <v>32</v>
      </c>
      <c r="B9517">
        <v>405</v>
      </c>
      <c r="C9517" s="1" t="s">
        <v>448</v>
      </c>
      <c r="D9517">
        <v>2014</v>
      </c>
      <c r="E9517" s="1" t="s">
        <v>79</v>
      </c>
      <c r="F9517" s="1" t="s">
        <v>1023</v>
      </c>
      <c r="G9517">
        <v>8.4190000000000003E-4</v>
      </c>
      <c r="H9517">
        <v>7378</v>
      </c>
    </row>
    <row r="9518" spans="1:8" x14ac:dyDescent="0.35">
      <c r="A9518" s="1" t="s">
        <v>32</v>
      </c>
      <c r="B9518">
        <v>3853</v>
      </c>
      <c r="C9518" s="1" t="s">
        <v>64</v>
      </c>
      <c r="D9518">
        <v>2016</v>
      </c>
      <c r="E9518" s="1" t="s">
        <v>65</v>
      </c>
      <c r="F9518" s="1" t="s">
        <v>91</v>
      </c>
      <c r="G9518">
        <v>8.9057999999999997E-4</v>
      </c>
      <c r="H9518">
        <v>131544</v>
      </c>
    </row>
    <row r="9519" spans="1:8" x14ac:dyDescent="0.35">
      <c r="A9519" s="1" t="s">
        <v>32</v>
      </c>
      <c r="B9519">
        <v>3471</v>
      </c>
      <c r="C9519" s="1" t="s">
        <v>61</v>
      </c>
      <c r="D9519">
        <v>2019</v>
      </c>
      <c r="E9519" s="1" t="s">
        <v>79</v>
      </c>
      <c r="F9519" s="1" t="s">
        <v>81</v>
      </c>
      <c r="G9519">
        <v>8.9871000000000005E-4</v>
      </c>
      <c r="H9519">
        <v>379469</v>
      </c>
    </row>
    <row r="9520" spans="1:8" x14ac:dyDescent="0.35">
      <c r="A9520" s="1" t="s">
        <v>32</v>
      </c>
      <c r="B9520">
        <v>12</v>
      </c>
      <c r="C9520" s="1" t="s">
        <v>368</v>
      </c>
      <c r="D9520">
        <v>2014</v>
      </c>
      <c r="E9520" s="1" t="s">
        <v>127</v>
      </c>
      <c r="F9520" s="1" t="s">
        <v>705</v>
      </c>
      <c r="G9520">
        <v>9.0773000000000004E-4</v>
      </c>
      <c r="H9520">
        <v>39202</v>
      </c>
    </row>
    <row r="9521" spans="1:8" x14ac:dyDescent="0.35">
      <c r="A9521" s="1" t="s">
        <v>32</v>
      </c>
      <c r="B9521">
        <v>4253</v>
      </c>
      <c r="C9521" s="1" t="s">
        <v>510</v>
      </c>
      <c r="D9521">
        <v>2019</v>
      </c>
      <c r="E9521" s="1" t="s">
        <v>127</v>
      </c>
      <c r="F9521" s="1" t="s">
        <v>2644</v>
      </c>
      <c r="G9521">
        <v>9.4050999999999998E-4</v>
      </c>
      <c r="H9521">
        <v>85449</v>
      </c>
    </row>
    <row r="9522" spans="1:8" x14ac:dyDescent="0.35">
      <c r="A9522" s="1" t="s">
        <v>32</v>
      </c>
      <c r="B9522">
        <v>3466</v>
      </c>
      <c r="C9522" s="1" t="s">
        <v>61</v>
      </c>
      <c r="D9522">
        <v>2019</v>
      </c>
      <c r="E9522" s="1" t="s">
        <v>79</v>
      </c>
      <c r="F9522" s="1" t="s">
        <v>113</v>
      </c>
      <c r="G9522">
        <v>1.0036999999999999E-3</v>
      </c>
      <c r="H9522">
        <v>379653</v>
      </c>
    </row>
    <row r="9523" spans="1:8" x14ac:dyDescent="0.35">
      <c r="A9523" s="1" t="s">
        <v>32</v>
      </c>
      <c r="B9523">
        <v>3220</v>
      </c>
      <c r="C9523" s="1" t="s">
        <v>61</v>
      </c>
      <c r="D9523">
        <v>2019</v>
      </c>
      <c r="E9523" s="1" t="s">
        <v>137</v>
      </c>
      <c r="F9523" s="1" t="s">
        <v>2814</v>
      </c>
      <c r="G9523">
        <v>1.0074999999999999E-3</v>
      </c>
      <c r="H9523">
        <v>300974</v>
      </c>
    </row>
    <row r="9524" spans="1:8" x14ac:dyDescent="0.35">
      <c r="A9524" s="1" t="s">
        <v>32</v>
      </c>
      <c r="B9524">
        <v>616</v>
      </c>
      <c r="C9524" s="1" t="s">
        <v>448</v>
      </c>
      <c r="D9524">
        <v>2014</v>
      </c>
      <c r="E9524" s="1" t="s">
        <v>79</v>
      </c>
      <c r="F9524" s="1" t="s">
        <v>3898</v>
      </c>
      <c r="G9524">
        <v>1.0112999999999999E-3</v>
      </c>
      <c r="H9524">
        <v>7756</v>
      </c>
    </row>
    <row r="9525" spans="1:8" x14ac:dyDescent="0.35">
      <c r="A9525" s="1" t="s">
        <v>32</v>
      </c>
      <c r="B9525">
        <v>3444</v>
      </c>
      <c r="C9525" s="1" t="s">
        <v>61</v>
      </c>
      <c r="D9525">
        <v>2019</v>
      </c>
      <c r="E9525" s="1" t="s">
        <v>79</v>
      </c>
      <c r="F9525" s="1" t="s">
        <v>103</v>
      </c>
      <c r="G9525">
        <v>1.1042999999999999E-3</v>
      </c>
      <c r="H9525">
        <v>379835</v>
      </c>
    </row>
    <row r="9526" spans="1:8" x14ac:dyDescent="0.35">
      <c r="A9526" s="1" t="s">
        <v>32</v>
      </c>
      <c r="B9526">
        <v>4051</v>
      </c>
      <c r="C9526" s="1" t="s">
        <v>208</v>
      </c>
      <c r="D9526">
        <v>2017</v>
      </c>
      <c r="E9526" s="1" t="s">
        <v>182</v>
      </c>
      <c r="F9526" s="1" t="s">
        <v>689</v>
      </c>
      <c r="G9526">
        <v>1.1336E-3</v>
      </c>
      <c r="H9526">
        <v>99342</v>
      </c>
    </row>
    <row r="9527" spans="1:8" x14ac:dyDescent="0.35">
      <c r="A9527" s="1" t="s">
        <v>32</v>
      </c>
      <c r="B9527">
        <v>4295</v>
      </c>
      <c r="C9527" s="1" t="s">
        <v>1094</v>
      </c>
      <c r="D9527">
        <v>2019</v>
      </c>
      <c r="E9527" s="1" t="s">
        <v>127</v>
      </c>
      <c r="F9527" s="1" t="s">
        <v>1097</v>
      </c>
      <c r="G9527">
        <v>1.1565E-3</v>
      </c>
      <c r="H9527">
        <v>403195</v>
      </c>
    </row>
    <row r="9528" spans="1:8" x14ac:dyDescent="0.35">
      <c r="A9528" s="1" t="s">
        <v>32</v>
      </c>
      <c r="B9528">
        <v>3561</v>
      </c>
      <c r="C9528" s="1" t="s">
        <v>61</v>
      </c>
      <c r="D9528">
        <v>2019</v>
      </c>
      <c r="E9528" s="1" t="s">
        <v>137</v>
      </c>
      <c r="F9528" s="1" t="s">
        <v>3005</v>
      </c>
      <c r="G9528">
        <v>1.2225999999999999E-3</v>
      </c>
      <c r="H9528">
        <v>382089</v>
      </c>
    </row>
    <row r="9529" spans="1:8" x14ac:dyDescent="0.35">
      <c r="A9529" s="1" t="s">
        <v>32</v>
      </c>
      <c r="B9529">
        <v>3531</v>
      </c>
      <c r="C9529" s="1" t="s">
        <v>61</v>
      </c>
      <c r="D9529">
        <v>2019</v>
      </c>
      <c r="E9529" s="1" t="s">
        <v>145</v>
      </c>
      <c r="F9529" s="1" t="s">
        <v>3316</v>
      </c>
      <c r="G9529">
        <v>1.2564E-3</v>
      </c>
      <c r="H9529">
        <v>384986</v>
      </c>
    </row>
    <row r="9530" spans="1:8" x14ac:dyDescent="0.35">
      <c r="A9530" s="1" t="s">
        <v>32</v>
      </c>
      <c r="B9530">
        <v>4162</v>
      </c>
      <c r="C9530" s="1" t="s">
        <v>1050</v>
      </c>
      <c r="D9530">
        <v>2018</v>
      </c>
      <c r="E9530" s="1" t="s">
        <v>194</v>
      </c>
      <c r="F9530" s="1" t="s">
        <v>3324</v>
      </c>
      <c r="G9530">
        <v>1.2583E-3</v>
      </c>
      <c r="H9530">
        <v>26969</v>
      </c>
    </row>
    <row r="9531" spans="1:8" x14ac:dyDescent="0.35">
      <c r="A9531" s="1" t="s">
        <v>32</v>
      </c>
      <c r="B9531">
        <v>2176</v>
      </c>
      <c r="C9531" s="1" t="s">
        <v>543</v>
      </c>
      <c r="D9531">
        <v>2017</v>
      </c>
      <c r="E9531" s="1" t="s">
        <v>332</v>
      </c>
      <c r="F9531" s="1" t="s">
        <v>3921</v>
      </c>
      <c r="G9531">
        <v>1.4012E-3</v>
      </c>
      <c r="H9531">
        <v>1000</v>
      </c>
    </row>
    <row r="9532" spans="1:8" x14ac:dyDescent="0.35">
      <c r="A9532" s="1" t="s">
        <v>32</v>
      </c>
      <c r="B9532">
        <v>4403</v>
      </c>
      <c r="C9532" s="1" t="s">
        <v>445</v>
      </c>
      <c r="D9532">
        <v>2018</v>
      </c>
      <c r="E9532" s="1" t="s">
        <v>121</v>
      </c>
      <c r="F9532" s="1" t="s">
        <v>3063</v>
      </c>
      <c r="G9532">
        <v>1.4256E-3</v>
      </c>
      <c r="H9532">
        <v>11348</v>
      </c>
    </row>
    <row r="9533" spans="1:8" x14ac:dyDescent="0.35">
      <c r="A9533" s="1" t="s">
        <v>32</v>
      </c>
      <c r="B9533">
        <v>3656</v>
      </c>
      <c r="C9533" s="1" t="s">
        <v>61</v>
      </c>
      <c r="D9533">
        <v>2019</v>
      </c>
      <c r="E9533" s="1" t="s">
        <v>127</v>
      </c>
      <c r="F9533" s="1" t="s">
        <v>877</v>
      </c>
      <c r="G9533">
        <v>1.7124E-3</v>
      </c>
      <c r="H9533">
        <v>386082</v>
      </c>
    </row>
    <row r="9534" spans="1:8" x14ac:dyDescent="0.35">
      <c r="A9534" s="1" t="s">
        <v>32</v>
      </c>
      <c r="B9534">
        <v>3458</v>
      </c>
      <c r="C9534" s="1" t="s">
        <v>61</v>
      </c>
      <c r="D9534">
        <v>2019</v>
      </c>
      <c r="E9534" s="1" t="s">
        <v>79</v>
      </c>
      <c r="F9534" s="1" t="s">
        <v>200</v>
      </c>
      <c r="G9534">
        <v>1.7281E-3</v>
      </c>
      <c r="H9534">
        <v>379766</v>
      </c>
    </row>
    <row r="9535" spans="1:8" x14ac:dyDescent="0.35">
      <c r="A9535" s="1" t="s">
        <v>32</v>
      </c>
      <c r="B9535">
        <v>2574</v>
      </c>
      <c r="C9535" s="1" t="s">
        <v>543</v>
      </c>
      <c r="D9535">
        <v>2017</v>
      </c>
      <c r="E9535" s="1" t="s">
        <v>332</v>
      </c>
      <c r="F9535" s="1" t="s">
        <v>2633</v>
      </c>
      <c r="G9535">
        <v>1.7426E-3</v>
      </c>
      <c r="H9535">
        <v>1000</v>
      </c>
    </row>
    <row r="9536" spans="1:8" x14ac:dyDescent="0.35">
      <c r="A9536" s="1" t="s">
        <v>32</v>
      </c>
      <c r="B9536">
        <v>1222</v>
      </c>
      <c r="C9536" s="1" t="s">
        <v>1118</v>
      </c>
      <c r="D9536">
        <v>2015</v>
      </c>
      <c r="E9536" s="1" t="s">
        <v>194</v>
      </c>
      <c r="F9536" s="1" t="s">
        <v>1119</v>
      </c>
      <c r="G9536">
        <v>1.7824E-3</v>
      </c>
      <c r="H9536">
        <v>13171</v>
      </c>
    </row>
    <row r="9537" spans="1:8" x14ac:dyDescent="0.35">
      <c r="A9537" s="1" t="s">
        <v>32</v>
      </c>
      <c r="B9537">
        <v>766</v>
      </c>
      <c r="C9537" s="1" t="s">
        <v>448</v>
      </c>
      <c r="D9537">
        <v>2014</v>
      </c>
      <c r="E9537" s="1" t="s">
        <v>79</v>
      </c>
      <c r="F9537" s="1" t="s">
        <v>3922</v>
      </c>
      <c r="G9537">
        <v>1.8157E-3</v>
      </c>
      <c r="H9537">
        <v>5111</v>
      </c>
    </row>
    <row r="9538" spans="1:8" x14ac:dyDescent="0.35">
      <c r="A9538" s="1" t="s">
        <v>32</v>
      </c>
      <c r="B9538">
        <v>3446</v>
      </c>
      <c r="C9538" s="1" t="s">
        <v>61</v>
      </c>
      <c r="D9538">
        <v>2019</v>
      </c>
      <c r="E9538" s="1" t="s">
        <v>79</v>
      </c>
      <c r="F9538" s="1" t="s">
        <v>119</v>
      </c>
      <c r="G9538">
        <v>1.8212E-3</v>
      </c>
      <c r="H9538">
        <v>379821</v>
      </c>
    </row>
    <row r="9539" spans="1:8" x14ac:dyDescent="0.35">
      <c r="A9539" s="1" t="s">
        <v>32</v>
      </c>
      <c r="B9539">
        <v>95</v>
      </c>
      <c r="C9539" s="1" t="s">
        <v>549</v>
      </c>
      <c r="D9539">
        <v>2016</v>
      </c>
      <c r="E9539" s="1" t="s">
        <v>79</v>
      </c>
      <c r="F9539" s="1" t="s">
        <v>539</v>
      </c>
      <c r="G9539">
        <v>1.8515000000000001E-3</v>
      </c>
      <c r="H9539">
        <v>153781</v>
      </c>
    </row>
    <row r="9540" spans="1:8" x14ac:dyDescent="0.35">
      <c r="A9540" s="1" t="s">
        <v>32</v>
      </c>
      <c r="B9540">
        <v>3459</v>
      </c>
      <c r="C9540" s="1" t="s">
        <v>61</v>
      </c>
      <c r="D9540">
        <v>2019</v>
      </c>
      <c r="E9540" s="1" t="s">
        <v>79</v>
      </c>
      <c r="F9540" s="1" t="s">
        <v>203</v>
      </c>
      <c r="G9540">
        <v>1.913E-3</v>
      </c>
      <c r="H9540">
        <v>379761</v>
      </c>
    </row>
    <row r="9541" spans="1:8" x14ac:dyDescent="0.35">
      <c r="A9541" s="1" t="s">
        <v>32</v>
      </c>
      <c r="B9541">
        <v>4487</v>
      </c>
      <c r="C9541" s="1" t="s">
        <v>193</v>
      </c>
      <c r="D9541">
        <v>2019</v>
      </c>
      <c r="E9541" s="1" t="s">
        <v>194</v>
      </c>
      <c r="F9541" s="1" t="s">
        <v>526</v>
      </c>
      <c r="G9541">
        <v>1.9608999999999998E-3</v>
      </c>
      <c r="H9541">
        <v>19629</v>
      </c>
    </row>
    <row r="9542" spans="1:8" x14ac:dyDescent="0.35">
      <c r="A9542" s="1" t="s">
        <v>32</v>
      </c>
      <c r="B9542">
        <v>3244</v>
      </c>
      <c r="C9542" s="1" t="s">
        <v>61</v>
      </c>
      <c r="D9542">
        <v>2019</v>
      </c>
      <c r="E9542" s="1" t="s">
        <v>145</v>
      </c>
      <c r="F9542" s="1" t="s">
        <v>3244</v>
      </c>
      <c r="G9542">
        <v>2.0985999999999999E-3</v>
      </c>
      <c r="H9542">
        <v>384554</v>
      </c>
    </row>
    <row r="9543" spans="1:8" x14ac:dyDescent="0.35">
      <c r="A9543" s="1" t="s">
        <v>32</v>
      </c>
      <c r="B9543">
        <v>3258</v>
      </c>
      <c r="C9543" s="1" t="s">
        <v>61</v>
      </c>
      <c r="D9543">
        <v>2019</v>
      </c>
      <c r="E9543" s="1" t="s">
        <v>145</v>
      </c>
      <c r="F9543" s="1" t="s">
        <v>2875</v>
      </c>
      <c r="G9543">
        <v>2.1346999999999998E-3</v>
      </c>
      <c r="H9543">
        <v>357000</v>
      </c>
    </row>
    <row r="9544" spans="1:8" x14ac:dyDescent="0.35">
      <c r="A9544" s="1" t="s">
        <v>32</v>
      </c>
      <c r="B9544">
        <v>2024</v>
      </c>
      <c r="C9544" s="1" t="s">
        <v>642</v>
      </c>
      <c r="D9544">
        <v>2013</v>
      </c>
      <c r="E9544" s="1" t="s">
        <v>127</v>
      </c>
      <c r="F9544" s="1" t="s">
        <v>643</v>
      </c>
      <c r="G9544">
        <v>2.1443999999999999E-3</v>
      </c>
      <c r="H9544">
        <v>2322</v>
      </c>
    </row>
    <row r="9545" spans="1:8" x14ac:dyDescent="0.35">
      <c r="A9545" s="1" t="s">
        <v>32</v>
      </c>
      <c r="B9545">
        <v>4682</v>
      </c>
      <c r="C9545" s="1" t="s">
        <v>1186</v>
      </c>
      <c r="D9545">
        <v>2019</v>
      </c>
      <c r="E9545" s="1" t="s">
        <v>194</v>
      </c>
      <c r="F9545" s="1" t="s">
        <v>1187</v>
      </c>
      <c r="G9545">
        <v>2.2650000000000001E-3</v>
      </c>
      <c r="H9545">
        <v>17706</v>
      </c>
    </row>
    <row r="9546" spans="1:8" x14ac:dyDescent="0.35">
      <c r="A9546" s="1" t="s">
        <v>32</v>
      </c>
      <c r="B9546">
        <v>3864</v>
      </c>
      <c r="C9546" s="1" t="s">
        <v>64</v>
      </c>
      <c r="D9546">
        <v>2016</v>
      </c>
      <c r="E9546" s="1" t="s">
        <v>65</v>
      </c>
      <c r="F9546" s="1" t="s">
        <v>1580</v>
      </c>
      <c r="G9546">
        <v>2.2918000000000001E-3</v>
      </c>
      <c r="H9546">
        <v>132690</v>
      </c>
    </row>
    <row r="9547" spans="1:8" x14ac:dyDescent="0.35">
      <c r="A9547" s="1" t="s">
        <v>32</v>
      </c>
      <c r="B9547">
        <v>3623</v>
      </c>
      <c r="C9547" s="1" t="s">
        <v>61</v>
      </c>
      <c r="D9547">
        <v>2019</v>
      </c>
      <c r="E9547" s="1" t="s">
        <v>137</v>
      </c>
      <c r="F9547" s="1" t="s">
        <v>1538</v>
      </c>
      <c r="G9547">
        <v>2.4168000000000002E-3</v>
      </c>
      <c r="H9547">
        <v>280443</v>
      </c>
    </row>
    <row r="9548" spans="1:8" x14ac:dyDescent="0.35">
      <c r="A9548" s="1" t="s">
        <v>32</v>
      </c>
      <c r="B9548">
        <v>2007</v>
      </c>
      <c r="C9548" s="1" t="s">
        <v>1943</v>
      </c>
      <c r="D9548">
        <v>2012</v>
      </c>
      <c r="E9548" s="1" t="s">
        <v>121</v>
      </c>
      <c r="F9548" s="1" t="s">
        <v>1946</v>
      </c>
      <c r="G9548">
        <v>2.4697999999999999E-3</v>
      </c>
      <c r="H9548">
        <v>4728</v>
      </c>
    </row>
    <row r="9549" spans="1:8" x14ac:dyDescent="0.35">
      <c r="A9549" s="1" t="s">
        <v>32</v>
      </c>
      <c r="B9549">
        <v>4586</v>
      </c>
      <c r="C9549" s="1" t="s">
        <v>193</v>
      </c>
      <c r="D9549">
        <v>2019</v>
      </c>
      <c r="E9549" s="1" t="s">
        <v>194</v>
      </c>
      <c r="F9549" s="1" t="s">
        <v>1347</v>
      </c>
      <c r="G9549">
        <v>2.4821999999999999E-3</v>
      </c>
      <c r="H9549">
        <v>21821</v>
      </c>
    </row>
    <row r="9550" spans="1:8" x14ac:dyDescent="0.35">
      <c r="A9550" s="1" t="s">
        <v>32</v>
      </c>
      <c r="B9550">
        <v>261</v>
      </c>
      <c r="C9550" s="1" t="s">
        <v>532</v>
      </c>
      <c r="D9550">
        <v>2015</v>
      </c>
      <c r="E9550" s="1" t="s">
        <v>65</v>
      </c>
      <c r="F9550" s="1" t="s">
        <v>1066</v>
      </c>
      <c r="G9550">
        <v>2.5477E-3</v>
      </c>
      <c r="H9550">
        <v>669</v>
      </c>
    </row>
    <row r="9551" spans="1:8" x14ac:dyDescent="0.35">
      <c r="A9551" s="1" t="s">
        <v>32</v>
      </c>
      <c r="B9551">
        <v>757</v>
      </c>
      <c r="C9551" s="1" t="s">
        <v>448</v>
      </c>
      <c r="D9551">
        <v>2014</v>
      </c>
      <c r="E9551" s="1" t="s">
        <v>79</v>
      </c>
      <c r="F9551" s="1" t="s">
        <v>1046</v>
      </c>
      <c r="G9551">
        <v>2.6235999999999998E-3</v>
      </c>
      <c r="H9551">
        <v>7499</v>
      </c>
    </row>
    <row r="9552" spans="1:8" x14ac:dyDescent="0.35">
      <c r="A9552" s="1" t="s">
        <v>32</v>
      </c>
      <c r="B9552">
        <v>3939</v>
      </c>
      <c r="C9552" s="1" t="s">
        <v>1101</v>
      </c>
      <c r="D9552">
        <v>2017</v>
      </c>
      <c r="E9552" s="1" t="s">
        <v>79</v>
      </c>
      <c r="F9552" s="1" t="s">
        <v>213</v>
      </c>
      <c r="G9552">
        <v>2.6529000000000001E-3</v>
      </c>
      <c r="H9552">
        <v>158284</v>
      </c>
    </row>
    <row r="9553" spans="1:8" x14ac:dyDescent="0.35">
      <c r="A9553" s="1" t="s">
        <v>32</v>
      </c>
      <c r="B9553">
        <v>3849</v>
      </c>
      <c r="C9553" s="1" t="s">
        <v>64</v>
      </c>
      <c r="D9553">
        <v>2016</v>
      </c>
      <c r="E9553" s="1" t="s">
        <v>65</v>
      </c>
      <c r="F9553" s="1" t="s">
        <v>116</v>
      </c>
      <c r="G9553">
        <v>2.8111E-3</v>
      </c>
      <c r="H9553">
        <v>132570</v>
      </c>
    </row>
    <row r="9554" spans="1:8" x14ac:dyDescent="0.35">
      <c r="A9554" s="1" t="s">
        <v>32</v>
      </c>
      <c r="B9554">
        <v>2269</v>
      </c>
      <c r="C9554" s="1" t="s">
        <v>543</v>
      </c>
      <c r="D9554">
        <v>2017</v>
      </c>
      <c r="E9554" s="1" t="s">
        <v>332</v>
      </c>
      <c r="F9554" s="1" t="s">
        <v>3923</v>
      </c>
      <c r="G9554">
        <v>2.9237E-3</v>
      </c>
      <c r="H9554">
        <v>1000</v>
      </c>
    </row>
    <row r="9555" spans="1:8" x14ac:dyDescent="0.35">
      <c r="A9555" s="1" t="s">
        <v>32</v>
      </c>
      <c r="B9555">
        <v>3075</v>
      </c>
      <c r="C9555" s="1" t="s">
        <v>543</v>
      </c>
      <c r="D9555">
        <v>2017</v>
      </c>
      <c r="E9555" s="1" t="s">
        <v>332</v>
      </c>
      <c r="F9555" s="1" t="s">
        <v>2981</v>
      </c>
      <c r="G9555">
        <v>2.9610000000000001E-3</v>
      </c>
      <c r="H9555">
        <v>1000</v>
      </c>
    </row>
    <row r="9556" spans="1:8" x14ac:dyDescent="0.35">
      <c r="A9556" s="1" t="s">
        <v>32</v>
      </c>
      <c r="B9556">
        <v>4133</v>
      </c>
      <c r="C9556" s="1" t="s">
        <v>100</v>
      </c>
      <c r="D9556">
        <v>2018</v>
      </c>
      <c r="E9556" s="1" t="s">
        <v>65</v>
      </c>
      <c r="F9556" s="1" t="s">
        <v>844</v>
      </c>
      <c r="G9556">
        <v>3.0132000000000002E-3</v>
      </c>
      <c r="H9556">
        <v>62076</v>
      </c>
    </row>
    <row r="9557" spans="1:8" x14ac:dyDescent="0.35">
      <c r="A9557" s="1" t="s">
        <v>32</v>
      </c>
      <c r="B9557">
        <v>2062</v>
      </c>
      <c r="C9557" s="1" t="s">
        <v>543</v>
      </c>
      <c r="D9557">
        <v>2017</v>
      </c>
      <c r="E9557" s="1" t="s">
        <v>332</v>
      </c>
      <c r="F9557" s="1" t="s">
        <v>3924</v>
      </c>
      <c r="G9557">
        <v>3.0963000000000002E-3</v>
      </c>
      <c r="H9557">
        <v>1000</v>
      </c>
    </row>
    <row r="9558" spans="1:8" x14ac:dyDescent="0.35">
      <c r="A9558" s="1" t="s">
        <v>32</v>
      </c>
      <c r="B9558">
        <v>3988</v>
      </c>
      <c r="C9558" s="1" t="s">
        <v>1123</v>
      </c>
      <c r="D9558">
        <v>2018</v>
      </c>
      <c r="E9558" s="1" t="s">
        <v>89</v>
      </c>
      <c r="F9558" s="1" t="s">
        <v>1213</v>
      </c>
      <c r="G9558">
        <v>3.1291000000000001E-3</v>
      </c>
      <c r="H9558">
        <v>58818</v>
      </c>
    </row>
    <row r="9559" spans="1:8" x14ac:dyDescent="0.35">
      <c r="A9559" s="1" t="s">
        <v>32</v>
      </c>
      <c r="B9559">
        <v>1437</v>
      </c>
      <c r="C9559" s="1" t="s">
        <v>383</v>
      </c>
      <c r="D9559">
        <v>2007</v>
      </c>
      <c r="E9559" s="1" t="s">
        <v>79</v>
      </c>
      <c r="F9559" s="1" t="s">
        <v>3925</v>
      </c>
      <c r="G9559">
        <v>3.2374000000000001E-3</v>
      </c>
      <c r="H9559">
        <v>851</v>
      </c>
    </row>
    <row r="9560" spans="1:8" x14ac:dyDescent="0.35">
      <c r="A9560" s="1" t="s">
        <v>32</v>
      </c>
      <c r="B9560">
        <v>4038</v>
      </c>
      <c r="C9560" s="1" t="s">
        <v>613</v>
      </c>
      <c r="D9560">
        <v>2018</v>
      </c>
      <c r="E9560" s="1" t="s">
        <v>127</v>
      </c>
      <c r="F9560" s="1" t="s">
        <v>367</v>
      </c>
      <c r="G9560">
        <v>3.3471999999999998E-3</v>
      </c>
      <c r="H9560">
        <v>87491</v>
      </c>
    </row>
    <row r="9561" spans="1:8" x14ac:dyDescent="0.35">
      <c r="A9561" s="1" t="s">
        <v>32</v>
      </c>
      <c r="B9561">
        <v>3423</v>
      </c>
      <c r="C9561" s="1" t="s">
        <v>61</v>
      </c>
      <c r="D9561">
        <v>2019</v>
      </c>
      <c r="E9561" s="1" t="s">
        <v>420</v>
      </c>
      <c r="F9561" s="1" t="s">
        <v>2591</v>
      </c>
      <c r="G9561">
        <v>3.3482E-3</v>
      </c>
      <c r="H9561">
        <v>84259</v>
      </c>
    </row>
    <row r="9562" spans="1:8" x14ac:dyDescent="0.35">
      <c r="A9562" s="1" t="s">
        <v>32</v>
      </c>
      <c r="B9562">
        <v>3945</v>
      </c>
      <c r="C9562" s="1" t="s">
        <v>1653</v>
      </c>
      <c r="D9562">
        <v>2017</v>
      </c>
      <c r="E9562" s="1" t="s">
        <v>79</v>
      </c>
      <c r="F9562" s="1" t="s">
        <v>1622</v>
      </c>
      <c r="G9562">
        <v>3.4841E-3</v>
      </c>
      <c r="H9562">
        <v>8874</v>
      </c>
    </row>
    <row r="9563" spans="1:8" x14ac:dyDescent="0.35">
      <c r="A9563" s="1" t="s">
        <v>32</v>
      </c>
      <c r="B9563">
        <v>4166</v>
      </c>
      <c r="C9563" s="1" t="s">
        <v>481</v>
      </c>
      <c r="D9563">
        <v>2018</v>
      </c>
      <c r="E9563" s="1" t="s">
        <v>79</v>
      </c>
      <c r="F9563" s="1" t="s">
        <v>213</v>
      </c>
      <c r="G9563">
        <v>3.6242000000000002E-3</v>
      </c>
      <c r="H9563">
        <v>334487</v>
      </c>
    </row>
    <row r="9564" spans="1:8" x14ac:dyDescent="0.35">
      <c r="A9564" s="1" t="s">
        <v>32</v>
      </c>
      <c r="B9564">
        <v>3987</v>
      </c>
      <c r="C9564" s="1" t="s">
        <v>1123</v>
      </c>
      <c r="D9564">
        <v>2018</v>
      </c>
      <c r="E9564" s="1" t="s">
        <v>89</v>
      </c>
      <c r="F9564" s="1" t="s">
        <v>1293</v>
      </c>
      <c r="G9564">
        <v>3.7645999999999999E-3</v>
      </c>
      <c r="H9564">
        <v>58818</v>
      </c>
    </row>
    <row r="9565" spans="1:8" x14ac:dyDescent="0.35">
      <c r="A9565" s="1" t="s">
        <v>32</v>
      </c>
      <c r="B9565">
        <v>4724</v>
      </c>
      <c r="C9565" s="1" t="s">
        <v>2364</v>
      </c>
      <c r="D9565">
        <v>2019</v>
      </c>
      <c r="E9565" s="1" t="s">
        <v>194</v>
      </c>
      <c r="F9565" s="1" t="s">
        <v>2365</v>
      </c>
      <c r="G9565">
        <v>3.7970999999999999E-3</v>
      </c>
      <c r="H9565">
        <v>17706</v>
      </c>
    </row>
    <row r="9566" spans="1:8" x14ac:dyDescent="0.35">
      <c r="A9566" s="1" t="s">
        <v>32</v>
      </c>
      <c r="B9566">
        <v>793</v>
      </c>
      <c r="C9566" s="1" t="s">
        <v>448</v>
      </c>
      <c r="D9566">
        <v>2014</v>
      </c>
      <c r="E9566" s="1" t="s">
        <v>79</v>
      </c>
      <c r="F9566" s="1" t="s">
        <v>1710</v>
      </c>
      <c r="G9566">
        <v>3.8842999999999998E-3</v>
      </c>
      <c r="H9566">
        <v>1632</v>
      </c>
    </row>
    <row r="9567" spans="1:8" x14ac:dyDescent="0.35">
      <c r="A9567" s="1" t="s">
        <v>32</v>
      </c>
      <c r="B9567">
        <v>4071</v>
      </c>
      <c r="C9567" s="1" t="s">
        <v>629</v>
      </c>
      <c r="D9567">
        <v>2018</v>
      </c>
      <c r="E9567" s="1" t="s">
        <v>121</v>
      </c>
      <c r="F9567" s="1" t="s">
        <v>2673</v>
      </c>
      <c r="G9567">
        <v>3.9921000000000002E-3</v>
      </c>
      <c r="H9567">
        <v>370711</v>
      </c>
    </row>
    <row r="9568" spans="1:8" x14ac:dyDescent="0.35">
      <c r="A9568" s="1" t="s">
        <v>32</v>
      </c>
      <c r="B9568">
        <v>421</v>
      </c>
      <c r="C9568" s="1" t="s">
        <v>448</v>
      </c>
      <c r="D9568">
        <v>2014</v>
      </c>
      <c r="E9568" s="1" t="s">
        <v>79</v>
      </c>
      <c r="F9568" s="1" t="s">
        <v>2255</v>
      </c>
      <c r="G9568">
        <v>4.0159000000000002E-3</v>
      </c>
      <c r="H9568">
        <v>7420</v>
      </c>
    </row>
    <row r="9569" spans="1:8" x14ac:dyDescent="0.35">
      <c r="A9569" s="1" t="s">
        <v>32</v>
      </c>
      <c r="B9569">
        <v>4072</v>
      </c>
      <c r="C9569" s="1" t="s">
        <v>629</v>
      </c>
      <c r="D9569">
        <v>2018</v>
      </c>
      <c r="E9569" s="1" t="s">
        <v>137</v>
      </c>
      <c r="F9569" s="1" t="s">
        <v>2756</v>
      </c>
      <c r="G9569">
        <v>4.0477999999999998E-3</v>
      </c>
      <c r="H9569">
        <v>315894</v>
      </c>
    </row>
    <row r="9570" spans="1:8" x14ac:dyDescent="0.35">
      <c r="A9570" s="1" t="s">
        <v>32</v>
      </c>
      <c r="B9570">
        <v>3467</v>
      </c>
      <c r="C9570" s="1" t="s">
        <v>61</v>
      </c>
      <c r="D9570">
        <v>2019</v>
      </c>
      <c r="E9570" s="1" t="s">
        <v>79</v>
      </c>
      <c r="F9570" s="1" t="s">
        <v>115</v>
      </c>
      <c r="G9570">
        <v>4.1376E-3</v>
      </c>
      <c r="H9570">
        <v>379638</v>
      </c>
    </row>
    <row r="9571" spans="1:8" x14ac:dyDescent="0.35">
      <c r="A9571" s="1" t="s">
        <v>32</v>
      </c>
      <c r="B9571">
        <v>2353</v>
      </c>
      <c r="C9571" s="1" t="s">
        <v>543</v>
      </c>
      <c r="D9571">
        <v>2017</v>
      </c>
      <c r="E9571" s="1" t="s">
        <v>332</v>
      </c>
      <c r="F9571" s="1" t="s">
        <v>3926</v>
      </c>
      <c r="G9571">
        <v>4.2224000000000003E-3</v>
      </c>
      <c r="H9571">
        <v>1000</v>
      </c>
    </row>
    <row r="9572" spans="1:8" x14ac:dyDescent="0.35">
      <c r="A9572" s="1" t="s">
        <v>32</v>
      </c>
      <c r="B9572">
        <v>587</v>
      </c>
      <c r="C9572" s="1" t="s">
        <v>448</v>
      </c>
      <c r="D9572">
        <v>2014</v>
      </c>
      <c r="E9572" s="1" t="s">
        <v>79</v>
      </c>
      <c r="F9572" s="1" t="s">
        <v>1469</v>
      </c>
      <c r="G9572">
        <v>4.3078999999999999E-3</v>
      </c>
      <c r="H9572">
        <v>5705</v>
      </c>
    </row>
    <row r="9573" spans="1:8" x14ac:dyDescent="0.35">
      <c r="A9573" s="1" t="s">
        <v>32</v>
      </c>
      <c r="B9573">
        <v>3315</v>
      </c>
      <c r="C9573" s="1" t="s">
        <v>61</v>
      </c>
      <c r="D9573">
        <v>2019</v>
      </c>
      <c r="E9573" s="1" t="s">
        <v>137</v>
      </c>
      <c r="F9573" s="1" t="s">
        <v>2636</v>
      </c>
      <c r="G9573">
        <v>4.4072E-3</v>
      </c>
      <c r="H9573">
        <v>383659</v>
      </c>
    </row>
    <row r="9574" spans="1:8" x14ac:dyDescent="0.35">
      <c r="A9574" s="1" t="s">
        <v>32</v>
      </c>
      <c r="B9574">
        <v>1439</v>
      </c>
      <c r="C9574" s="1" t="s">
        <v>383</v>
      </c>
      <c r="D9574">
        <v>2007</v>
      </c>
      <c r="E9574" s="1" t="s">
        <v>79</v>
      </c>
      <c r="F9574" s="1" t="s">
        <v>3927</v>
      </c>
      <c r="G9574">
        <v>4.4771000000000004E-3</v>
      </c>
      <c r="H9574">
        <v>851</v>
      </c>
    </row>
    <row r="9575" spans="1:8" x14ac:dyDescent="0.35">
      <c r="A9575" s="1" t="s">
        <v>32</v>
      </c>
      <c r="B9575">
        <v>3099</v>
      </c>
      <c r="C9575" s="1" t="s">
        <v>543</v>
      </c>
      <c r="D9575">
        <v>2017</v>
      </c>
      <c r="E9575" s="1" t="s">
        <v>332</v>
      </c>
      <c r="F9575" s="1" t="s">
        <v>1001</v>
      </c>
      <c r="G9575">
        <v>4.5047999999999998E-3</v>
      </c>
      <c r="H9575">
        <v>1000</v>
      </c>
    </row>
    <row r="9576" spans="1:8" x14ac:dyDescent="0.35">
      <c r="A9576" s="1" t="s">
        <v>32</v>
      </c>
      <c r="B9576">
        <v>94</v>
      </c>
      <c r="C9576" s="1" t="s">
        <v>549</v>
      </c>
      <c r="D9576">
        <v>2016</v>
      </c>
      <c r="E9576" s="1" t="s">
        <v>79</v>
      </c>
      <c r="F9576" s="1" t="s">
        <v>539</v>
      </c>
      <c r="G9576">
        <v>4.5858000000000001E-3</v>
      </c>
      <c r="H9576">
        <v>143677</v>
      </c>
    </row>
    <row r="9577" spans="1:8" x14ac:dyDescent="0.35">
      <c r="A9577" s="1" t="s">
        <v>32</v>
      </c>
      <c r="B9577">
        <v>2641</v>
      </c>
      <c r="C9577" s="1" t="s">
        <v>543</v>
      </c>
      <c r="D9577">
        <v>2017</v>
      </c>
      <c r="E9577" s="1" t="s">
        <v>332</v>
      </c>
      <c r="F9577" s="1" t="s">
        <v>959</v>
      </c>
      <c r="G9577">
        <v>4.6089E-3</v>
      </c>
      <c r="H9577">
        <v>1000</v>
      </c>
    </row>
    <row r="9578" spans="1:8" x14ac:dyDescent="0.35">
      <c r="A9578" s="1" t="s">
        <v>32</v>
      </c>
      <c r="B9578">
        <v>220</v>
      </c>
      <c r="C9578" s="1" t="s">
        <v>532</v>
      </c>
      <c r="D9578">
        <v>2015</v>
      </c>
      <c r="E9578" s="1" t="s">
        <v>65</v>
      </c>
      <c r="F9578" s="1" t="s">
        <v>533</v>
      </c>
      <c r="G9578">
        <v>4.8595000000000001E-3</v>
      </c>
      <c r="H9578">
        <v>669</v>
      </c>
    </row>
    <row r="9579" spans="1:8" x14ac:dyDescent="0.35">
      <c r="A9579" s="1" t="s">
        <v>32</v>
      </c>
      <c r="B9579">
        <v>885</v>
      </c>
      <c r="C9579" s="1" t="s">
        <v>271</v>
      </c>
      <c r="D9579">
        <v>2016</v>
      </c>
      <c r="E9579" s="1" t="s">
        <v>79</v>
      </c>
      <c r="F9579" s="1" t="s">
        <v>1476</v>
      </c>
      <c r="G9579">
        <v>4.9220000000000002E-3</v>
      </c>
      <c r="H9579">
        <v>24776</v>
      </c>
    </row>
    <row r="9580" spans="1:8" x14ac:dyDescent="0.35">
      <c r="A9580" s="1" t="s">
        <v>32</v>
      </c>
      <c r="B9580">
        <v>3986</v>
      </c>
      <c r="C9580" s="1" t="s">
        <v>1123</v>
      </c>
      <c r="D9580">
        <v>2018</v>
      </c>
      <c r="E9580" s="1" t="s">
        <v>89</v>
      </c>
      <c r="F9580" s="1" t="s">
        <v>2952</v>
      </c>
      <c r="G9580">
        <v>4.9715999999999996E-3</v>
      </c>
      <c r="H9580">
        <v>58818</v>
      </c>
    </row>
    <row r="9581" spans="1:8" x14ac:dyDescent="0.35">
      <c r="A9581" s="1" t="s">
        <v>32</v>
      </c>
      <c r="B9581">
        <v>909</v>
      </c>
      <c r="C9581" s="1" t="s">
        <v>271</v>
      </c>
      <c r="D9581">
        <v>2016</v>
      </c>
      <c r="E9581" s="1" t="s">
        <v>79</v>
      </c>
      <c r="F9581" s="1" t="s">
        <v>3899</v>
      </c>
      <c r="G9581">
        <v>5.0490999999999999E-3</v>
      </c>
      <c r="H9581">
        <v>24728</v>
      </c>
    </row>
    <row r="9582" spans="1:8" x14ac:dyDescent="0.35">
      <c r="A9582" s="1" t="s">
        <v>32</v>
      </c>
      <c r="B9582">
        <v>2036</v>
      </c>
      <c r="C9582" s="1" t="s">
        <v>354</v>
      </c>
      <c r="D9582">
        <v>2017</v>
      </c>
      <c r="E9582" s="1" t="s">
        <v>355</v>
      </c>
      <c r="F9582" s="1" t="s">
        <v>356</v>
      </c>
      <c r="G9582">
        <v>5.0575999999999998E-3</v>
      </c>
      <c r="H9582">
        <v>511</v>
      </c>
    </row>
    <row r="9583" spans="1:8" x14ac:dyDescent="0.35">
      <c r="A9583" s="1" t="s">
        <v>32</v>
      </c>
      <c r="B9583">
        <v>2555</v>
      </c>
      <c r="C9583" s="1" t="s">
        <v>543</v>
      </c>
      <c r="D9583">
        <v>2017</v>
      </c>
      <c r="E9583" s="1" t="s">
        <v>332</v>
      </c>
      <c r="F9583" s="1" t="s">
        <v>3928</v>
      </c>
      <c r="G9583">
        <v>5.1015000000000001E-3</v>
      </c>
      <c r="H9583">
        <v>1000</v>
      </c>
    </row>
    <row r="9584" spans="1:8" x14ac:dyDescent="0.35">
      <c r="A9584" s="1" t="s">
        <v>32</v>
      </c>
      <c r="B9584">
        <v>1173</v>
      </c>
      <c r="C9584" s="1" t="s">
        <v>2794</v>
      </c>
      <c r="D9584">
        <v>2016</v>
      </c>
      <c r="E9584" s="1" t="s">
        <v>127</v>
      </c>
      <c r="F9584" s="1" t="s">
        <v>2872</v>
      </c>
      <c r="G9584">
        <v>5.1615999999999997E-3</v>
      </c>
      <c r="H9584">
        <v>100420</v>
      </c>
    </row>
    <row r="9585" spans="1:8" x14ac:dyDescent="0.35">
      <c r="A9585" s="1" t="s">
        <v>32</v>
      </c>
      <c r="B9585">
        <v>439</v>
      </c>
      <c r="C9585" s="1" t="s">
        <v>448</v>
      </c>
      <c r="D9585">
        <v>2014</v>
      </c>
      <c r="E9585" s="1" t="s">
        <v>79</v>
      </c>
      <c r="F9585" s="1" t="s">
        <v>1879</v>
      </c>
      <c r="G9585">
        <v>5.2370000000000003E-3</v>
      </c>
      <c r="H9585">
        <v>7746</v>
      </c>
    </row>
    <row r="9586" spans="1:8" x14ac:dyDescent="0.35">
      <c r="A9586" s="1" t="s">
        <v>32</v>
      </c>
      <c r="B9586">
        <v>4143</v>
      </c>
      <c r="C9586" s="1" t="s">
        <v>100</v>
      </c>
      <c r="D9586">
        <v>2018</v>
      </c>
      <c r="E9586" s="1" t="s">
        <v>89</v>
      </c>
      <c r="F9586" s="1" t="s">
        <v>498</v>
      </c>
      <c r="G9586">
        <v>5.3309000000000004E-3</v>
      </c>
      <c r="H9586">
        <v>136615</v>
      </c>
    </row>
    <row r="9587" spans="1:8" x14ac:dyDescent="0.35">
      <c r="A9587" s="1" t="s">
        <v>32</v>
      </c>
      <c r="B9587">
        <v>465</v>
      </c>
      <c r="C9587" s="1" t="s">
        <v>448</v>
      </c>
      <c r="D9587">
        <v>2014</v>
      </c>
      <c r="E9587" s="1" t="s">
        <v>79</v>
      </c>
      <c r="F9587" s="1" t="s">
        <v>3929</v>
      </c>
      <c r="G9587">
        <v>5.5669999999999999E-3</v>
      </c>
      <c r="H9587">
        <v>5194</v>
      </c>
    </row>
    <row r="9588" spans="1:8" x14ac:dyDescent="0.35">
      <c r="A9588" s="1" t="s">
        <v>32</v>
      </c>
      <c r="B9588">
        <v>3664</v>
      </c>
      <c r="C9588" s="1" t="s">
        <v>61</v>
      </c>
      <c r="D9588">
        <v>2019</v>
      </c>
      <c r="E9588" s="1" t="s">
        <v>303</v>
      </c>
      <c r="F9588" s="1" t="s">
        <v>3162</v>
      </c>
      <c r="G9588">
        <v>5.5953000000000001E-3</v>
      </c>
      <c r="H9588">
        <v>50583</v>
      </c>
    </row>
    <row r="9589" spans="1:8" x14ac:dyDescent="0.35">
      <c r="A9589" s="1" t="s">
        <v>32</v>
      </c>
      <c r="B9589">
        <v>2431</v>
      </c>
      <c r="C9589" s="1" t="s">
        <v>543</v>
      </c>
      <c r="D9589">
        <v>2017</v>
      </c>
      <c r="E9589" s="1" t="s">
        <v>332</v>
      </c>
      <c r="F9589" s="1" t="s">
        <v>3864</v>
      </c>
      <c r="G9589">
        <v>5.6747000000000004E-3</v>
      </c>
      <c r="H9589">
        <v>1000</v>
      </c>
    </row>
    <row r="9590" spans="1:8" x14ac:dyDescent="0.35">
      <c r="A9590" s="1" t="s">
        <v>32</v>
      </c>
      <c r="B9590">
        <v>3608</v>
      </c>
      <c r="C9590" s="1" t="s">
        <v>61</v>
      </c>
      <c r="D9590">
        <v>2019</v>
      </c>
      <c r="E9590" s="1" t="s">
        <v>79</v>
      </c>
      <c r="F9590" s="1" t="s">
        <v>124</v>
      </c>
      <c r="G9590">
        <v>5.7911999999999998E-3</v>
      </c>
      <c r="H9590">
        <v>289307</v>
      </c>
    </row>
    <row r="9591" spans="1:8" x14ac:dyDescent="0.35">
      <c r="A9591" s="1" t="s">
        <v>32</v>
      </c>
      <c r="B9591">
        <v>2043</v>
      </c>
      <c r="C9591" s="1" t="s">
        <v>2073</v>
      </c>
      <c r="D9591">
        <v>2016</v>
      </c>
      <c r="E9591" s="1" t="s">
        <v>127</v>
      </c>
      <c r="F9591" s="1" t="s">
        <v>797</v>
      </c>
      <c r="G9591">
        <v>6.0101E-3</v>
      </c>
      <c r="H9591">
        <v>34950</v>
      </c>
    </row>
    <row r="9592" spans="1:8" x14ac:dyDescent="0.35">
      <c r="A9592" s="1" t="s">
        <v>32</v>
      </c>
      <c r="B9592">
        <v>2339</v>
      </c>
      <c r="C9592" s="1" t="s">
        <v>543</v>
      </c>
      <c r="D9592">
        <v>2017</v>
      </c>
      <c r="E9592" s="1" t="s">
        <v>332</v>
      </c>
      <c r="F9592" s="1" t="s">
        <v>1327</v>
      </c>
      <c r="G9592">
        <v>6.1694999999999996E-3</v>
      </c>
      <c r="H9592">
        <v>1000</v>
      </c>
    </row>
    <row r="9593" spans="1:8" x14ac:dyDescent="0.35">
      <c r="A9593" s="1" t="s">
        <v>32</v>
      </c>
      <c r="B9593">
        <v>760</v>
      </c>
      <c r="C9593" s="1" t="s">
        <v>448</v>
      </c>
      <c r="D9593">
        <v>2014</v>
      </c>
      <c r="E9593" s="1" t="s">
        <v>79</v>
      </c>
      <c r="F9593" s="1" t="s">
        <v>3930</v>
      </c>
      <c r="G9593">
        <v>6.4207999999999999E-3</v>
      </c>
      <c r="H9593">
        <v>481</v>
      </c>
    </row>
    <row r="9594" spans="1:8" x14ac:dyDescent="0.35">
      <c r="A9594" s="1" t="s">
        <v>32</v>
      </c>
      <c r="B9594">
        <v>74</v>
      </c>
      <c r="C9594" s="1" t="s">
        <v>598</v>
      </c>
      <c r="D9594">
        <v>2013</v>
      </c>
      <c r="E9594" s="1" t="s">
        <v>471</v>
      </c>
      <c r="F9594" s="1" t="s">
        <v>1627</v>
      </c>
      <c r="G9594">
        <v>6.4251999999999998E-3</v>
      </c>
      <c r="H9594">
        <v>59462</v>
      </c>
    </row>
    <row r="9595" spans="1:8" x14ac:dyDescent="0.35">
      <c r="A9595" s="1" t="s">
        <v>32</v>
      </c>
      <c r="B9595">
        <v>3455</v>
      </c>
      <c r="C9595" s="1" t="s">
        <v>61</v>
      </c>
      <c r="D9595">
        <v>2019</v>
      </c>
      <c r="E9595" s="1" t="s">
        <v>79</v>
      </c>
      <c r="F9595" s="1" t="s">
        <v>157</v>
      </c>
      <c r="G9595">
        <v>6.4273999999999998E-3</v>
      </c>
      <c r="H9595">
        <v>379793</v>
      </c>
    </row>
    <row r="9596" spans="1:8" x14ac:dyDescent="0.35">
      <c r="A9596" s="1" t="s">
        <v>32</v>
      </c>
      <c r="B9596">
        <v>2741</v>
      </c>
      <c r="C9596" s="1" t="s">
        <v>543</v>
      </c>
      <c r="D9596">
        <v>2017</v>
      </c>
      <c r="E9596" s="1" t="s">
        <v>332</v>
      </c>
      <c r="F9596" s="1" t="s">
        <v>3931</v>
      </c>
      <c r="G9596">
        <v>6.4828000000000004E-3</v>
      </c>
      <c r="H9596">
        <v>1000</v>
      </c>
    </row>
    <row r="9597" spans="1:8" x14ac:dyDescent="0.35">
      <c r="A9597" s="1" t="s">
        <v>32</v>
      </c>
      <c r="B9597">
        <v>3325</v>
      </c>
      <c r="C9597" s="1" t="s">
        <v>61</v>
      </c>
      <c r="D9597">
        <v>2019</v>
      </c>
      <c r="E9597" s="1" t="s">
        <v>121</v>
      </c>
      <c r="F9597" s="1" t="s">
        <v>122</v>
      </c>
      <c r="G9597">
        <v>6.5386999999999997E-3</v>
      </c>
      <c r="H9597">
        <v>164394</v>
      </c>
    </row>
    <row r="9598" spans="1:8" x14ac:dyDescent="0.35">
      <c r="A9598" s="1" t="s">
        <v>32</v>
      </c>
      <c r="B9598">
        <v>3246</v>
      </c>
      <c r="C9598" s="1" t="s">
        <v>61</v>
      </c>
      <c r="D9598">
        <v>2019</v>
      </c>
      <c r="E9598" s="1" t="s">
        <v>145</v>
      </c>
      <c r="F9598" s="1" t="s">
        <v>1041</v>
      </c>
      <c r="G9598">
        <v>6.5661000000000001E-3</v>
      </c>
      <c r="H9598">
        <v>385801</v>
      </c>
    </row>
    <row r="9599" spans="1:8" x14ac:dyDescent="0.35">
      <c r="A9599" s="1" t="s">
        <v>32</v>
      </c>
      <c r="B9599">
        <v>2067</v>
      </c>
      <c r="C9599" s="1" t="s">
        <v>543</v>
      </c>
      <c r="D9599">
        <v>2017</v>
      </c>
      <c r="E9599" s="1" t="s">
        <v>332</v>
      </c>
      <c r="F9599" s="1" t="s">
        <v>1723</v>
      </c>
      <c r="G9599">
        <v>6.5759E-3</v>
      </c>
      <c r="H9599">
        <v>1000</v>
      </c>
    </row>
    <row r="9600" spans="1:8" x14ac:dyDescent="0.35">
      <c r="A9600" s="1" t="s">
        <v>32</v>
      </c>
      <c r="B9600">
        <v>608</v>
      </c>
      <c r="C9600" s="1" t="s">
        <v>448</v>
      </c>
      <c r="D9600">
        <v>2014</v>
      </c>
      <c r="E9600" s="1" t="s">
        <v>79</v>
      </c>
      <c r="F9600" s="1" t="s">
        <v>2831</v>
      </c>
      <c r="G9600">
        <v>6.6178000000000001E-3</v>
      </c>
      <c r="H9600">
        <v>7468</v>
      </c>
    </row>
    <row r="9601" spans="1:8" x14ac:dyDescent="0.35">
      <c r="A9601" s="1" t="s">
        <v>32</v>
      </c>
      <c r="B9601">
        <v>3577</v>
      </c>
      <c r="C9601" s="1" t="s">
        <v>61</v>
      </c>
      <c r="D9601">
        <v>2019</v>
      </c>
      <c r="E9601" s="1" t="s">
        <v>265</v>
      </c>
      <c r="F9601" s="1" t="s">
        <v>312</v>
      </c>
      <c r="G9601">
        <v>6.7990999999999998E-3</v>
      </c>
      <c r="H9601">
        <v>385280</v>
      </c>
    </row>
    <row r="9602" spans="1:8" x14ac:dyDescent="0.35">
      <c r="A9602" s="1" t="s">
        <v>32</v>
      </c>
      <c r="B9602">
        <v>2208</v>
      </c>
      <c r="C9602" s="1" t="s">
        <v>543</v>
      </c>
      <c r="D9602">
        <v>2017</v>
      </c>
      <c r="E9602" s="1" t="s">
        <v>332</v>
      </c>
      <c r="F9602" s="1" t="s">
        <v>3932</v>
      </c>
      <c r="G9602">
        <v>6.8205999999999996E-3</v>
      </c>
      <c r="H9602">
        <v>1000</v>
      </c>
    </row>
    <row r="9603" spans="1:8" x14ac:dyDescent="0.35">
      <c r="A9603" s="1" t="s">
        <v>32</v>
      </c>
      <c r="B9603">
        <v>3454</v>
      </c>
      <c r="C9603" s="1" t="s">
        <v>61</v>
      </c>
      <c r="D9603">
        <v>2019</v>
      </c>
      <c r="E9603" s="1" t="s">
        <v>79</v>
      </c>
      <c r="F9603" s="1" t="s">
        <v>159</v>
      </c>
      <c r="G9603">
        <v>6.8294999999999996E-3</v>
      </c>
      <c r="H9603">
        <v>379793</v>
      </c>
    </row>
    <row r="9604" spans="1:8" x14ac:dyDescent="0.35">
      <c r="A9604" s="1" t="s">
        <v>32</v>
      </c>
      <c r="B9604">
        <v>3241</v>
      </c>
      <c r="C9604" s="1" t="s">
        <v>61</v>
      </c>
      <c r="D9604">
        <v>2019</v>
      </c>
      <c r="E9604" s="1" t="s">
        <v>145</v>
      </c>
      <c r="F9604" s="1" t="s">
        <v>201</v>
      </c>
      <c r="G9604">
        <v>6.9229000000000001E-3</v>
      </c>
      <c r="H9604">
        <v>363780</v>
      </c>
    </row>
    <row r="9605" spans="1:8" x14ac:dyDescent="0.35">
      <c r="A9605" s="1" t="s">
        <v>32</v>
      </c>
      <c r="B9605">
        <v>4181</v>
      </c>
      <c r="C9605" s="1" t="s">
        <v>189</v>
      </c>
      <c r="D9605">
        <v>2019</v>
      </c>
      <c r="E9605" s="1" t="s">
        <v>79</v>
      </c>
      <c r="F9605" s="1" t="s">
        <v>1545</v>
      </c>
      <c r="G9605">
        <v>6.9779000000000004E-3</v>
      </c>
      <c r="H9605">
        <v>33063</v>
      </c>
    </row>
    <row r="9606" spans="1:8" x14ac:dyDescent="0.35">
      <c r="A9606" s="1" t="s">
        <v>32</v>
      </c>
      <c r="B9606">
        <v>273</v>
      </c>
      <c r="C9606" s="1" t="s">
        <v>532</v>
      </c>
      <c r="D9606">
        <v>2015</v>
      </c>
      <c r="E9606" s="1" t="s">
        <v>65</v>
      </c>
      <c r="F9606" s="1" t="s">
        <v>1066</v>
      </c>
      <c r="G9606">
        <v>7.5135000000000002E-3</v>
      </c>
      <c r="H9606">
        <v>669</v>
      </c>
    </row>
    <row r="9607" spans="1:8" x14ac:dyDescent="0.35">
      <c r="A9607" s="1" t="s">
        <v>32</v>
      </c>
      <c r="B9607">
        <v>644</v>
      </c>
      <c r="C9607" s="1" t="s">
        <v>448</v>
      </c>
      <c r="D9607">
        <v>2014</v>
      </c>
      <c r="E9607" s="1" t="s">
        <v>79</v>
      </c>
      <c r="F9607" s="1" t="s">
        <v>3933</v>
      </c>
      <c r="G9607">
        <v>7.8361000000000004E-3</v>
      </c>
      <c r="H9607">
        <v>5396</v>
      </c>
    </row>
    <row r="9608" spans="1:8" x14ac:dyDescent="0.35">
      <c r="A9608" s="1" t="s">
        <v>32</v>
      </c>
      <c r="B9608">
        <v>3984</v>
      </c>
      <c r="C9608" s="1" t="s">
        <v>1123</v>
      </c>
      <c r="D9608">
        <v>2018</v>
      </c>
      <c r="E9608" s="1" t="s">
        <v>89</v>
      </c>
      <c r="F9608" s="1" t="s">
        <v>1124</v>
      </c>
      <c r="G9608">
        <v>7.8563000000000001E-3</v>
      </c>
      <c r="H9608">
        <v>58818</v>
      </c>
    </row>
    <row r="9609" spans="1:8" x14ac:dyDescent="0.35">
      <c r="A9609" s="1" t="s">
        <v>32</v>
      </c>
      <c r="B9609">
        <v>3501</v>
      </c>
      <c r="C9609" s="1" t="s">
        <v>61</v>
      </c>
      <c r="D9609">
        <v>2019</v>
      </c>
      <c r="E9609" s="1" t="s">
        <v>170</v>
      </c>
      <c r="F9609" s="1" t="s">
        <v>1391</v>
      </c>
      <c r="G9609">
        <v>7.9197E-3</v>
      </c>
      <c r="H9609">
        <v>176380</v>
      </c>
    </row>
    <row r="9610" spans="1:8" x14ac:dyDescent="0.35">
      <c r="A9610" s="1" t="s">
        <v>32</v>
      </c>
      <c r="B9610">
        <v>176</v>
      </c>
      <c r="C9610" s="1" t="s">
        <v>695</v>
      </c>
      <c r="D9610">
        <v>2015</v>
      </c>
      <c r="E9610" s="1" t="s">
        <v>79</v>
      </c>
      <c r="F9610" s="1" t="s">
        <v>2440</v>
      </c>
      <c r="G9610">
        <v>7.9445000000000002E-3</v>
      </c>
      <c r="H9610">
        <v>109678</v>
      </c>
    </row>
    <row r="9611" spans="1:8" x14ac:dyDescent="0.35">
      <c r="A9611" s="1" t="s">
        <v>32</v>
      </c>
      <c r="B9611">
        <v>3310</v>
      </c>
      <c r="C9611" s="1" t="s">
        <v>61</v>
      </c>
      <c r="D9611">
        <v>2019</v>
      </c>
      <c r="E9611" s="1" t="s">
        <v>137</v>
      </c>
      <c r="F9611" s="1" t="s">
        <v>217</v>
      </c>
      <c r="G9611">
        <v>8.0516000000000008E-3</v>
      </c>
      <c r="H9611">
        <v>332074</v>
      </c>
    </row>
    <row r="9612" spans="1:8" x14ac:dyDescent="0.35">
      <c r="A9612" s="1" t="s">
        <v>32</v>
      </c>
      <c r="B9612">
        <v>3200</v>
      </c>
      <c r="C9612" s="1" t="s">
        <v>61</v>
      </c>
      <c r="D9612">
        <v>2019</v>
      </c>
      <c r="E9612" s="1" t="s">
        <v>162</v>
      </c>
      <c r="F9612" s="1" t="s">
        <v>2860</v>
      </c>
      <c r="G9612">
        <v>8.1148999999999995E-3</v>
      </c>
      <c r="H9612">
        <v>220728</v>
      </c>
    </row>
    <row r="9613" spans="1:8" x14ac:dyDescent="0.35">
      <c r="A9613" s="1" t="s">
        <v>32</v>
      </c>
      <c r="B9613">
        <v>3426</v>
      </c>
      <c r="C9613" s="1" t="s">
        <v>61</v>
      </c>
      <c r="D9613">
        <v>2019</v>
      </c>
      <c r="E9613" s="1" t="s">
        <v>420</v>
      </c>
      <c r="F9613" s="1" t="s">
        <v>2105</v>
      </c>
      <c r="G9613">
        <v>8.1252000000000008E-3</v>
      </c>
      <c r="H9613">
        <v>99362</v>
      </c>
    </row>
    <row r="9614" spans="1:8" x14ac:dyDescent="0.35">
      <c r="A9614" s="1" t="s">
        <v>32</v>
      </c>
      <c r="B9614">
        <v>3979</v>
      </c>
      <c r="C9614" s="1" t="s">
        <v>321</v>
      </c>
      <c r="D9614">
        <v>2017</v>
      </c>
      <c r="E9614" s="1" t="s">
        <v>62</v>
      </c>
      <c r="F9614" s="1" t="s">
        <v>322</v>
      </c>
      <c r="G9614">
        <v>8.2431999999999991E-3</v>
      </c>
      <c r="H9614">
        <v>142487</v>
      </c>
    </row>
    <row r="9615" spans="1:8" x14ac:dyDescent="0.35">
      <c r="A9615" s="1" t="s">
        <v>32</v>
      </c>
      <c r="B9615">
        <v>175</v>
      </c>
      <c r="C9615" s="1" t="s">
        <v>695</v>
      </c>
      <c r="D9615">
        <v>2015</v>
      </c>
      <c r="E9615" s="1" t="s">
        <v>79</v>
      </c>
      <c r="F9615" s="1" t="s">
        <v>2440</v>
      </c>
      <c r="G9615">
        <v>8.2489999999999994E-3</v>
      </c>
      <c r="H9615">
        <v>104079</v>
      </c>
    </row>
    <row r="9616" spans="1:8" x14ac:dyDescent="0.35">
      <c r="A9616" s="1" t="s">
        <v>32</v>
      </c>
      <c r="B9616">
        <v>1730</v>
      </c>
      <c r="C9616" s="1" t="s">
        <v>1927</v>
      </c>
      <c r="D9616">
        <v>2007</v>
      </c>
      <c r="E9616" s="1" t="s">
        <v>79</v>
      </c>
      <c r="F9616" s="1" t="s">
        <v>1931</v>
      </c>
      <c r="G9616">
        <v>8.6286999999999996E-3</v>
      </c>
      <c r="H9616">
        <v>1010</v>
      </c>
    </row>
    <row r="9617" spans="1:8" x14ac:dyDescent="0.35">
      <c r="A9617" s="1" t="s">
        <v>32</v>
      </c>
      <c r="B9617">
        <v>3437</v>
      </c>
      <c r="C9617" s="1" t="s">
        <v>61</v>
      </c>
      <c r="D9617">
        <v>2019</v>
      </c>
      <c r="E9617" s="1" t="s">
        <v>219</v>
      </c>
      <c r="F9617" s="1" t="s">
        <v>1632</v>
      </c>
      <c r="G9617">
        <v>8.6583000000000007E-3</v>
      </c>
      <c r="H9617">
        <v>97640</v>
      </c>
    </row>
    <row r="9618" spans="1:8" x14ac:dyDescent="0.35">
      <c r="A9618" s="1" t="s">
        <v>32</v>
      </c>
      <c r="B9618">
        <v>2594</v>
      </c>
      <c r="C9618" s="1" t="s">
        <v>543</v>
      </c>
      <c r="D9618">
        <v>2017</v>
      </c>
      <c r="E9618" s="1" t="s">
        <v>332</v>
      </c>
      <c r="F9618" s="1" t="s">
        <v>3934</v>
      </c>
      <c r="G9618">
        <v>8.6718999999999997E-3</v>
      </c>
      <c r="H9618">
        <v>1000</v>
      </c>
    </row>
    <row r="9619" spans="1:8" x14ac:dyDescent="0.35">
      <c r="A9619" s="1" t="s">
        <v>32</v>
      </c>
      <c r="B9619">
        <v>1168</v>
      </c>
      <c r="C9619" s="1" t="s">
        <v>1355</v>
      </c>
      <c r="D9619">
        <v>2010</v>
      </c>
      <c r="E9619" s="1" t="s">
        <v>79</v>
      </c>
      <c r="F9619" s="1" t="s">
        <v>1906</v>
      </c>
      <c r="G9619">
        <v>8.6732000000000007E-3</v>
      </c>
      <c r="H9619">
        <v>37037</v>
      </c>
    </row>
    <row r="9620" spans="1:8" x14ac:dyDescent="0.35">
      <c r="A9620" s="1" t="s">
        <v>32</v>
      </c>
      <c r="B9620">
        <v>1549</v>
      </c>
      <c r="C9620" s="1" t="s">
        <v>402</v>
      </c>
      <c r="D9620">
        <v>2007</v>
      </c>
      <c r="E9620" s="1" t="s">
        <v>89</v>
      </c>
      <c r="F9620" s="1" t="s">
        <v>3935</v>
      </c>
      <c r="G9620">
        <v>8.7040999999999993E-3</v>
      </c>
      <c r="H9620">
        <v>951</v>
      </c>
    </row>
    <row r="9621" spans="1:8" x14ac:dyDescent="0.35">
      <c r="A9621" s="1" t="s">
        <v>32</v>
      </c>
      <c r="B9621">
        <v>3985</v>
      </c>
      <c r="C9621" s="1" t="s">
        <v>1123</v>
      </c>
      <c r="D9621">
        <v>2018</v>
      </c>
      <c r="E9621" s="1" t="s">
        <v>89</v>
      </c>
      <c r="F9621" s="1" t="s">
        <v>2618</v>
      </c>
      <c r="G9621">
        <v>8.7278000000000008E-3</v>
      </c>
      <c r="H9621">
        <v>58818</v>
      </c>
    </row>
    <row r="9622" spans="1:8" x14ac:dyDescent="0.35">
      <c r="A9622" s="1" t="s">
        <v>32</v>
      </c>
      <c r="B9622">
        <v>3316</v>
      </c>
      <c r="C9622" s="1" t="s">
        <v>61</v>
      </c>
      <c r="D9622">
        <v>2019</v>
      </c>
      <c r="E9622" s="1" t="s">
        <v>137</v>
      </c>
      <c r="F9622" s="1" t="s">
        <v>3936</v>
      </c>
      <c r="G9622">
        <v>8.7294999999999994E-3</v>
      </c>
      <c r="H9622">
        <v>383447</v>
      </c>
    </row>
    <row r="9623" spans="1:8" x14ac:dyDescent="0.35">
      <c r="A9623" s="1" t="s">
        <v>32</v>
      </c>
      <c r="B9623">
        <v>2219</v>
      </c>
      <c r="C9623" s="1" t="s">
        <v>543</v>
      </c>
      <c r="D9623">
        <v>2017</v>
      </c>
      <c r="E9623" s="1" t="s">
        <v>332</v>
      </c>
      <c r="F9623" s="1" t="s">
        <v>908</v>
      </c>
      <c r="G9623">
        <v>8.9411000000000004E-3</v>
      </c>
      <c r="H9623">
        <v>1000</v>
      </c>
    </row>
    <row r="9624" spans="1:8" x14ac:dyDescent="0.35">
      <c r="A9624" s="1" t="s">
        <v>32</v>
      </c>
      <c r="B9624">
        <v>4111</v>
      </c>
      <c r="C9624" s="1" t="s">
        <v>100</v>
      </c>
      <c r="D9624">
        <v>2018</v>
      </c>
      <c r="E9624" s="1" t="s">
        <v>79</v>
      </c>
      <c r="F9624" s="1" t="s">
        <v>1649</v>
      </c>
      <c r="G9624">
        <v>9.1756000000000008E-3</v>
      </c>
      <c r="H9624">
        <v>109029</v>
      </c>
    </row>
    <row r="9625" spans="1:8" x14ac:dyDescent="0.35">
      <c r="A9625" s="1" t="s">
        <v>32</v>
      </c>
      <c r="B9625">
        <v>3019</v>
      </c>
      <c r="C9625" s="1" t="s">
        <v>543</v>
      </c>
      <c r="D9625">
        <v>2017</v>
      </c>
      <c r="E9625" s="1" t="s">
        <v>332</v>
      </c>
      <c r="F9625" s="1" t="s">
        <v>2481</v>
      </c>
      <c r="G9625">
        <v>9.6849999999999992E-3</v>
      </c>
      <c r="H9625">
        <v>1000</v>
      </c>
    </row>
    <row r="9626" spans="1:8" x14ac:dyDescent="0.35">
      <c r="A9626" s="1" t="s">
        <v>32</v>
      </c>
      <c r="B9626">
        <v>1567</v>
      </c>
      <c r="C9626" s="1" t="s">
        <v>402</v>
      </c>
      <c r="D9626">
        <v>2007</v>
      </c>
      <c r="E9626" s="1" t="s">
        <v>89</v>
      </c>
      <c r="F9626" s="1" t="s">
        <v>2315</v>
      </c>
      <c r="G9626">
        <v>9.8311000000000006E-3</v>
      </c>
      <c r="H9626">
        <v>997</v>
      </c>
    </row>
    <row r="9627" spans="1:8" x14ac:dyDescent="0.35">
      <c r="A9627" s="1" t="s">
        <v>32</v>
      </c>
      <c r="B9627">
        <v>2171</v>
      </c>
      <c r="C9627" s="1" t="s">
        <v>543</v>
      </c>
      <c r="D9627">
        <v>2017</v>
      </c>
      <c r="E9627" s="1" t="s">
        <v>332</v>
      </c>
      <c r="F9627" s="1" t="s">
        <v>2974</v>
      </c>
      <c r="G9627">
        <v>9.9547000000000004E-3</v>
      </c>
      <c r="H9627">
        <v>1000</v>
      </c>
    </row>
    <row r="9628" spans="1:8" x14ac:dyDescent="0.35">
      <c r="A9628" s="1" t="s">
        <v>32</v>
      </c>
      <c r="B9628">
        <v>1732</v>
      </c>
      <c r="C9628" s="1" t="s">
        <v>1927</v>
      </c>
      <c r="D9628">
        <v>2007</v>
      </c>
      <c r="E9628" s="1" t="s">
        <v>79</v>
      </c>
      <c r="F9628" s="1" t="s">
        <v>1932</v>
      </c>
      <c r="G9628">
        <v>9.9567000000000006E-3</v>
      </c>
      <c r="H9628">
        <v>1010</v>
      </c>
    </row>
    <row r="9629" spans="1:8" x14ac:dyDescent="0.35">
      <c r="A9629" s="1" t="s">
        <v>32</v>
      </c>
      <c r="B9629">
        <v>4074</v>
      </c>
      <c r="C9629" s="1" t="s">
        <v>125</v>
      </c>
      <c r="D9629">
        <v>2018</v>
      </c>
      <c r="E9629" s="1" t="s">
        <v>79</v>
      </c>
      <c r="F9629" s="1" t="s">
        <v>213</v>
      </c>
      <c r="G9629">
        <v>1.0540000000000001E-2</v>
      </c>
      <c r="H9629">
        <v>806834</v>
      </c>
    </row>
    <row r="9630" spans="1:8" x14ac:dyDescent="0.35">
      <c r="A9630" s="1" t="s">
        <v>32</v>
      </c>
      <c r="B9630">
        <v>846</v>
      </c>
      <c r="C9630" s="1" t="s">
        <v>448</v>
      </c>
      <c r="D9630">
        <v>2014</v>
      </c>
      <c r="E9630" s="1" t="s">
        <v>79</v>
      </c>
      <c r="F9630" s="1" t="s">
        <v>2817</v>
      </c>
      <c r="G9630">
        <v>1.0704E-2</v>
      </c>
      <c r="H9630">
        <v>4212</v>
      </c>
    </row>
    <row r="9631" spans="1:8" x14ac:dyDescent="0.35">
      <c r="A9631" s="1" t="s">
        <v>32</v>
      </c>
      <c r="B9631">
        <v>2873</v>
      </c>
      <c r="C9631" s="1" t="s">
        <v>543</v>
      </c>
      <c r="D9631">
        <v>2017</v>
      </c>
      <c r="E9631" s="1" t="s">
        <v>332</v>
      </c>
      <c r="F9631" s="1" t="s">
        <v>1061</v>
      </c>
      <c r="G9631">
        <v>1.0763E-2</v>
      </c>
      <c r="H9631">
        <v>1000</v>
      </c>
    </row>
    <row r="9632" spans="1:8" x14ac:dyDescent="0.35">
      <c r="A9632" s="1" t="s">
        <v>32</v>
      </c>
      <c r="B9632">
        <v>2462</v>
      </c>
      <c r="C9632" s="1" t="s">
        <v>543</v>
      </c>
      <c r="D9632">
        <v>2017</v>
      </c>
      <c r="E9632" s="1" t="s">
        <v>332</v>
      </c>
      <c r="F9632" s="1" t="s">
        <v>3937</v>
      </c>
      <c r="G9632">
        <v>1.0808999999999999E-2</v>
      </c>
      <c r="H9632">
        <v>1000</v>
      </c>
    </row>
    <row r="9633" spans="1:8" x14ac:dyDescent="0.35">
      <c r="A9633" s="1" t="s">
        <v>32</v>
      </c>
      <c r="B9633">
        <v>1569</v>
      </c>
      <c r="C9633" s="1" t="s">
        <v>402</v>
      </c>
      <c r="D9633">
        <v>2007</v>
      </c>
      <c r="E9633" s="1" t="s">
        <v>89</v>
      </c>
      <c r="F9633" s="1" t="s">
        <v>2323</v>
      </c>
      <c r="G9633">
        <v>1.0867E-2</v>
      </c>
      <c r="H9633">
        <v>968</v>
      </c>
    </row>
    <row r="9634" spans="1:8" x14ac:dyDescent="0.35">
      <c r="A9634" s="1" t="s">
        <v>32</v>
      </c>
      <c r="B9634">
        <v>3108</v>
      </c>
      <c r="C9634" s="1" t="s">
        <v>543</v>
      </c>
      <c r="D9634">
        <v>2017</v>
      </c>
      <c r="E9634" s="1" t="s">
        <v>332</v>
      </c>
      <c r="F9634" s="1" t="s">
        <v>2889</v>
      </c>
      <c r="G9634">
        <v>1.1036000000000001E-2</v>
      </c>
      <c r="H9634">
        <v>1000</v>
      </c>
    </row>
    <row r="9635" spans="1:8" x14ac:dyDescent="0.35">
      <c r="A9635" s="1" t="s">
        <v>32</v>
      </c>
      <c r="B9635">
        <v>3860</v>
      </c>
      <c r="C9635" s="1" t="s">
        <v>64</v>
      </c>
      <c r="D9635">
        <v>2016</v>
      </c>
      <c r="E9635" s="1" t="s">
        <v>65</v>
      </c>
      <c r="F9635" s="1" t="s">
        <v>132</v>
      </c>
      <c r="G9635">
        <v>1.1254999999999999E-2</v>
      </c>
      <c r="H9635">
        <v>132352</v>
      </c>
    </row>
    <row r="9636" spans="1:8" x14ac:dyDescent="0.35">
      <c r="A9636" s="1" t="s">
        <v>32</v>
      </c>
      <c r="B9636">
        <v>3620</v>
      </c>
      <c r="C9636" s="1" t="s">
        <v>61</v>
      </c>
      <c r="D9636">
        <v>2019</v>
      </c>
      <c r="E9636" s="1" t="s">
        <v>137</v>
      </c>
      <c r="F9636" s="1" t="s">
        <v>801</v>
      </c>
      <c r="G9636">
        <v>1.1627999999999999E-2</v>
      </c>
      <c r="H9636">
        <v>280443</v>
      </c>
    </row>
    <row r="9637" spans="1:8" x14ac:dyDescent="0.35">
      <c r="A9637" s="1" t="s">
        <v>32</v>
      </c>
      <c r="B9637">
        <v>4588</v>
      </c>
      <c r="C9637" s="1" t="s">
        <v>193</v>
      </c>
      <c r="D9637">
        <v>2019</v>
      </c>
      <c r="E9637" s="1" t="s">
        <v>194</v>
      </c>
      <c r="F9637" s="1" t="s">
        <v>526</v>
      </c>
      <c r="G9637">
        <v>1.1646E-2</v>
      </c>
      <c r="H9637">
        <v>21821</v>
      </c>
    </row>
    <row r="9638" spans="1:8" x14ac:dyDescent="0.35">
      <c r="A9638" s="1" t="s">
        <v>32</v>
      </c>
      <c r="B9638">
        <v>4653</v>
      </c>
      <c r="C9638" s="1" t="s">
        <v>2306</v>
      </c>
      <c r="D9638">
        <v>2019</v>
      </c>
      <c r="E9638" s="1" t="s">
        <v>194</v>
      </c>
      <c r="F9638" s="1" t="s">
        <v>2307</v>
      </c>
      <c r="G9638">
        <v>1.1879000000000001E-2</v>
      </c>
      <c r="H9638">
        <v>17706</v>
      </c>
    </row>
    <row r="9639" spans="1:8" x14ac:dyDescent="0.35">
      <c r="A9639" s="1" t="s">
        <v>32</v>
      </c>
      <c r="B9639">
        <v>4190</v>
      </c>
      <c r="C9639" s="1" t="s">
        <v>189</v>
      </c>
      <c r="D9639">
        <v>2019</v>
      </c>
      <c r="E9639" s="1" t="s">
        <v>150</v>
      </c>
      <c r="F9639" s="1" t="s">
        <v>151</v>
      </c>
      <c r="G9639">
        <v>1.1905000000000001E-2</v>
      </c>
      <c r="H9639">
        <v>45725</v>
      </c>
    </row>
    <row r="9640" spans="1:8" x14ac:dyDescent="0.35">
      <c r="A9640" s="1" t="s">
        <v>32</v>
      </c>
      <c r="B9640">
        <v>2771</v>
      </c>
      <c r="C9640" s="1" t="s">
        <v>543</v>
      </c>
      <c r="D9640">
        <v>2017</v>
      </c>
      <c r="E9640" s="1" t="s">
        <v>332</v>
      </c>
      <c r="F9640" s="1" t="s">
        <v>3938</v>
      </c>
      <c r="G9640">
        <v>1.1923E-2</v>
      </c>
      <c r="H9640">
        <v>1000</v>
      </c>
    </row>
    <row r="9641" spans="1:8" x14ac:dyDescent="0.35">
      <c r="A9641" s="1" t="s">
        <v>32</v>
      </c>
      <c r="B9641">
        <v>2379</v>
      </c>
      <c r="C9641" s="1" t="s">
        <v>543</v>
      </c>
      <c r="D9641">
        <v>2017</v>
      </c>
      <c r="E9641" s="1" t="s">
        <v>332</v>
      </c>
      <c r="F9641" s="1" t="s">
        <v>985</v>
      </c>
      <c r="G9641">
        <v>1.196E-2</v>
      </c>
      <c r="H9641">
        <v>1000</v>
      </c>
    </row>
    <row r="9642" spans="1:8" x14ac:dyDescent="0.35">
      <c r="A9642" s="1" t="s">
        <v>32</v>
      </c>
      <c r="B9642">
        <v>2360</v>
      </c>
      <c r="C9642" s="1" t="s">
        <v>543</v>
      </c>
      <c r="D9642">
        <v>2017</v>
      </c>
      <c r="E9642" s="1" t="s">
        <v>332</v>
      </c>
      <c r="F9642" s="1" t="s">
        <v>825</v>
      </c>
      <c r="G9642">
        <v>1.2118E-2</v>
      </c>
      <c r="H9642">
        <v>1000</v>
      </c>
    </row>
    <row r="9643" spans="1:8" x14ac:dyDescent="0.35">
      <c r="A9643" s="1" t="s">
        <v>32</v>
      </c>
      <c r="B9643">
        <v>4070</v>
      </c>
      <c r="C9643" s="1" t="s">
        <v>629</v>
      </c>
      <c r="D9643">
        <v>2018</v>
      </c>
      <c r="E9643" s="1" t="s">
        <v>127</v>
      </c>
      <c r="F9643" s="1" t="s">
        <v>2712</v>
      </c>
      <c r="G9643">
        <v>1.2352E-2</v>
      </c>
      <c r="H9643">
        <v>518633</v>
      </c>
    </row>
    <row r="9644" spans="1:8" x14ac:dyDescent="0.35">
      <c r="A9644" s="1" t="s">
        <v>32</v>
      </c>
      <c r="B9644">
        <v>3564</v>
      </c>
      <c r="C9644" s="1" t="s">
        <v>61</v>
      </c>
      <c r="D9644">
        <v>2019</v>
      </c>
      <c r="E9644" s="1" t="s">
        <v>137</v>
      </c>
      <c r="F9644" s="1" t="s">
        <v>2494</v>
      </c>
      <c r="G9644">
        <v>1.2836999999999999E-2</v>
      </c>
      <c r="H9644">
        <v>384452</v>
      </c>
    </row>
    <row r="9645" spans="1:8" x14ac:dyDescent="0.35">
      <c r="A9645" s="1" t="s">
        <v>32</v>
      </c>
      <c r="B9645">
        <v>2374</v>
      </c>
      <c r="C9645" s="1" t="s">
        <v>543</v>
      </c>
      <c r="D9645">
        <v>2017</v>
      </c>
      <c r="E9645" s="1" t="s">
        <v>332</v>
      </c>
      <c r="F9645" s="1" t="s">
        <v>2472</v>
      </c>
      <c r="G9645">
        <v>1.3148E-2</v>
      </c>
      <c r="H9645">
        <v>1000</v>
      </c>
    </row>
    <row r="9646" spans="1:8" x14ac:dyDescent="0.35">
      <c r="A9646" s="1" t="s">
        <v>32</v>
      </c>
      <c r="B9646">
        <v>4485</v>
      </c>
      <c r="C9646" s="1" t="s">
        <v>193</v>
      </c>
      <c r="D9646">
        <v>2019</v>
      </c>
      <c r="E9646" s="1" t="s">
        <v>194</v>
      </c>
      <c r="F9646" s="1" t="s">
        <v>1347</v>
      </c>
      <c r="G9646">
        <v>1.3613999999999999E-2</v>
      </c>
      <c r="H9646">
        <v>19629</v>
      </c>
    </row>
    <row r="9647" spans="1:8" x14ac:dyDescent="0.35">
      <c r="A9647" s="1" t="s">
        <v>32</v>
      </c>
      <c r="B9647">
        <v>4174</v>
      </c>
      <c r="C9647" s="1" t="s">
        <v>769</v>
      </c>
      <c r="D9647">
        <v>2018</v>
      </c>
      <c r="E9647" s="1" t="s">
        <v>265</v>
      </c>
      <c r="F9647" s="1" t="s">
        <v>2716</v>
      </c>
      <c r="G9647">
        <v>1.367E-2</v>
      </c>
      <c r="H9647">
        <v>452302</v>
      </c>
    </row>
    <row r="9648" spans="1:8" x14ac:dyDescent="0.35">
      <c r="A9648" s="1" t="s">
        <v>32</v>
      </c>
      <c r="B9648">
        <v>1166</v>
      </c>
      <c r="C9648" s="1" t="s">
        <v>1355</v>
      </c>
      <c r="D9648">
        <v>2010</v>
      </c>
      <c r="E9648" s="1" t="s">
        <v>79</v>
      </c>
      <c r="F9648" s="1" t="s">
        <v>1905</v>
      </c>
      <c r="G9648">
        <v>1.3776E-2</v>
      </c>
      <c r="H9648">
        <v>38238</v>
      </c>
    </row>
    <row r="9649" spans="1:8" x14ac:dyDescent="0.35">
      <c r="A9649" s="1" t="s">
        <v>32</v>
      </c>
      <c r="B9649">
        <v>1265</v>
      </c>
      <c r="C9649" s="1" t="s">
        <v>379</v>
      </c>
      <c r="D9649">
        <v>2007</v>
      </c>
      <c r="E9649" s="1" t="s">
        <v>219</v>
      </c>
      <c r="F9649" s="1" t="s">
        <v>3939</v>
      </c>
      <c r="G9649">
        <v>1.3844E-2</v>
      </c>
      <c r="H9649">
        <v>1217</v>
      </c>
    </row>
    <row r="9650" spans="1:8" x14ac:dyDescent="0.35">
      <c r="A9650" s="1" t="s">
        <v>32</v>
      </c>
      <c r="B9650">
        <v>1964</v>
      </c>
      <c r="C9650" s="1" t="s">
        <v>422</v>
      </c>
      <c r="D9650">
        <v>2007</v>
      </c>
      <c r="E9650" s="1" t="s">
        <v>420</v>
      </c>
      <c r="F9650" s="1" t="s">
        <v>424</v>
      </c>
      <c r="G9650">
        <v>1.3923E-2</v>
      </c>
      <c r="H9650">
        <v>1038</v>
      </c>
    </row>
    <row r="9651" spans="1:8" x14ac:dyDescent="0.35">
      <c r="A9651" s="1" t="s">
        <v>32</v>
      </c>
      <c r="B9651">
        <v>2157</v>
      </c>
      <c r="C9651" s="1" t="s">
        <v>543</v>
      </c>
      <c r="D9651">
        <v>2017</v>
      </c>
      <c r="E9651" s="1" t="s">
        <v>332</v>
      </c>
      <c r="F9651" s="1" t="s">
        <v>3940</v>
      </c>
      <c r="G9651">
        <v>1.4318000000000001E-2</v>
      </c>
      <c r="H9651">
        <v>1000</v>
      </c>
    </row>
    <row r="9652" spans="1:8" x14ac:dyDescent="0.35">
      <c r="A9652" s="1" t="s">
        <v>32</v>
      </c>
      <c r="B9652">
        <v>2628</v>
      </c>
      <c r="C9652" s="1" t="s">
        <v>543</v>
      </c>
      <c r="D9652">
        <v>2017</v>
      </c>
      <c r="E9652" s="1" t="s">
        <v>332</v>
      </c>
      <c r="F9652" s="1" t="s">
        <v>3941</v>
      </c>
      <c r="G9652">
        <v>1.4642000000000001E-2</v>
      </c>
      <c r="H9652">
        <v>1000</v>
      </c>
    </row>
    <row r="9653" spans="1:8" x14ac:dyDescent="0.35">
      <c r="A9653" s="1" t="s">
        <v>32</v>
      </c>
      <c r="B9653">
        <v>3854</v>
      </c>
      <c r="C9653" s="1" t="s">
        <v>64</v>
      </c>
      <c r="D9653">
        <v>2016</v>
      </c>
      <c r="E9653" s="1" t="s">
        <v>65</v>
      </c>
      <c r="F9653" s="1" t="s">
        <v>1609</v>
      </c>
      <c r="G9653">
        <v>1.4642000000000001E-2</v>
      </c>
      <c r="H9653">
        <v>131305</v>
      </c>
    </row>
    <row r="9654" spans="1:8" x14ac:dyDescent="0.35">
      <c r="A9654" s="1" t="s">
        <v>32</v>
      </c>
      <c r="B9654">
        <v>2005</v>
      </c>
      <c r="C9654" s="1" t="s">
        <v>1943</v>
      </c>
      <c r="D9654">
        <v>2012</v>
      </c>
      <c r="E9654" s="1" t="s">
        <v>121</v>
      </c>
      <c r="F9654" s="1" t="s">
        <v>1944</v>
      </c>
      <c r="G9654">
        <v>1.4718999999999999E-2</v>
      </c>
      <c r="H9654">
        <v>4728</v>
      </c>
    </row>
    <row r="9655" spans="1:8" x14ac:dyDescent="0.35">
      <c r="A9655" s="1" t="s">
        <v>32</v>
      </c>
      <c r="B9655">
        <v>2006</v>
      </c>
      <c r="C9655" s="1" t="s">
        <v>1943</v>
      </c>
      <c r="D9655">
        <v>2012</v>
      </c>
      <c r="E9655" s="1" t="s">
        <v>121</v>
      </c>
      <c r="F9655" s="1" t="s">
        <v>1945</v>
      </c>
      <c r="G9655">
        <v>1.4718999999999999E-2</v>
      </c>
      <c r="H9655">
        <v>4728</v>
      </c>
    </row>
    <row r="9656" spans="1:8" x14ac:dyDescent="0.35">
      <c r="A9656" s="1" t="s">
        <v>32</v>
      </c>
      <c r="B9656">
        <v>1147</v>
      </c>
      <c r="C9656" s="1" t="s">
        <v>602</v>
      </c>
      <c r="D9656">
        <v>2014</v>
      </c>
      <c r="E9656" s="1" t="s">
        <v>79</v>
      </c>
      <c r="F9656" s="1" t="s">
        <v>1471</v>
      </c>
      <c r="G9656">
        <v>1.5226E-2</v>
      </c>
      <c r="H9656">
        <v>4213</v>
      </c>
    </row>
    <row r="9657" spans="1:8" x14ac:dyDescent="0.35">
      <c r="A9657" s="1" t="s">
        <v>32</v>
      </c>
      <c r="B9657">
        <v>3225</v>
      </c>
      <c r="C9657" s="1" t="s">
        <v>61</v>
      </c>
      <c r="D9657">
        <v>2019</v>
      </c>
      <c r="E9657" s="1" t="s">
        <v>137</v>
      </c>
      <c r="F9657" s="1" t="s">
        <v>2099</v>
      </c>
      <c r="G9657">
        <v>1.5679999999999999E-2</v>
      </c>
      <c r="H9657">
        <v>324453</v>
      </c>
    </row>
    <row r="9658" spans="1:8" x14ac:dyDescent="0.35">
      <c r="A9658" s="1" t="s">
        <v>32</v>
      </c>
      <c r="B9658">
        <v>4285</v>
      </c>
      <c r="C9658" s="1" t="s">
        <v>275</v>
      </c>
      <c r="D9658">
        <v>2019</v>
      </c>
      <c r="E9658" s="1" t="s">
        <v>219</v>
      </c>
      <c r="F9658" s="1" t="s">
        <v>276</v>
      </c>
      <c r="G9658">
        <v>1.5747000000000001E-2</v>
      </c>
      <c r="H9658">
        <v>321047</v>
      </c>
    </row>
    <row r="9659" spans="1:8" x14ac:dyDescent="0.35">
      <c r="A9659" s="1" t="s">
        <v>32</v>
      </c>
      <c r="B9659">
        <v>3555</v>
      </c>
      <c r="C9659" s="1" t="s">
        <v>61</v>
      </c>
      <c r="D9659">
        <v>2019</v>
      </c>
      <c r="E9659" s="1" t="s">
        <v>137</v>
      </c>
      <c r="F9659" s="1" t="s">
        <v>469</v>
      </c>
      <c r="G9659">
        <v>1.575E-2</v>
      </c>
      <c r="H9659">
        <v>207533</v>
      </c>
    </row>
    <row r="9660" spans="1:8" x14ac:dyDescent="0.35">
      <c r="A9660" s="1" t="s">
        <v>32</v>
      </c>
      <c r="B9660">
        <v>3822</v>
      </c>
      <c r="C9660" s="1" t="s">
        <v>710</v>
      </c>
      <c r="D9660">
        <v>2015</v>
      </c>
      <c r="E9660" s="1" t="s">
        <v>96</v>
      </c>
      <c r="F9660" s="1" t="s">
        <v>711</v>
      </c>
      <c r="G9660">
        <v>1.5821000000000002E-2</v>
      </c>
      <c r="H9660">
        <v>13239</v>
      </c>
    </row>
    <row r="9661" spans="1:8" x14ac:dyDescent="0.35">
      <c r="A9661" s="1" t="s">
        <v>32</v>
      </c>
      <c r="B9661">
        <v>1153</v>
      </c>
      <c r="C9661" s="1" t="s">
        <v>602</v>
      </c>
      <c r="D9661">
        <v>2014</v>
      </c>
      <c r="E9661" s="1" t="s">
        <v>79</v>
      </c>
      <c r="F9661" s="1" t="s">
        <v>2916</v>
      </c>
      <c r="G9661">
        <v>1.5948E-2</v>
      </c>
      <c r="H9661">
        <v>4409</v>
      </c>
    </row>
    <row r="9662" spans="1:8" x14ac:dyDescent="0.35">
      <c r="A9662" s="1" t="s">
        <v>32</v>
      </c>
      <c r="B9662">
        <v>147</v>
      </c>
      <c r="C9662" s="1" t="s">
        <v>512</v>
      </c>
      <c r="D9662">
        <v>2015</v>
      </c>
      <c r="E9662" s="1" t="s">
        <v>79</v>
      </c>
      <c r="F9662" s="1" t="s">
        <v>513</v>
      </c>
      <c r="G9662">
        <v>1.5959000000000001E-2</v>
      </c>
      <c r="H9662">
        <v>74324</v>
      </c>
    </row>
    <row r="9663" spans="1:8" x14ac:dyDescent="0.35">
      <c r="A9663" s="1" t="s">
        <v>32</v>
      </c>
      <c r="B9663">
        <v>3803</v>
      </c>
      <c r="C9663" s="1" t="s">
        <v>843</v>
      </c>
      <c r="D9663">
        <v>2009</v>
      </c>
      <c r="E9663" s="1" t="s">
        <v>65</v>
      </c>
      <c r="F9663" s="1" t="s">
        <v>3071</v>
      </c>
      <c r="G9663">
        <v>1.5991999999999999E-2</v>
      </c>
      <c r="H9663">
        <v>4241</v>
      </c>
    </row>
    <row r="9664" spans="1:8" x14ac:dyDescent="0.35">
      <c r="A9664" s="1" t="s">
        <v>32</v>
      </c>
      <c r="B9664">
        <v>2817</v>
      </c>
      <c r="C9664" s="1" t="s">
        <v>543</v>
      </c>
      <c r="D9664">
        <v>2017</v>
      </c>
      <c r="E9664" s="1" t="s">
        <v>332</v>
      </c>
      <c r="F9664" s="1" t="s">
        <v>3908</v>
      </c>
      <c r="G9664">
        <v>1.6073E-2</v>
      </c>
      <c r="H9664">
        <v>1000</v>
      </c>
    </row>
    <row r="9665" spans="1:8" x14ac:dyDescent="0.35">
      <c r="A9665" s="1" t="s">
        <v>32</v>
      </c>
      <c r="B9665">
        <v>3283</v>
      </c>
      <c r="C9665" s="1" t="s">
        <v>61</v>
      </c>
      <c r="D9665">
        <v>2019</v>
      </c>
      <c r="E9665" s="1" t="s">
        <v>265</v>
      </c>
      <c r="F9665" s="1" t="s">
        <v>650</v>
      </c>
      <c r="G9665">
        <v>1.6177E-2</v>
      </c>
      <c r="H9665">
        <v>380122</v>
      </c>
    </row>
    <row r="9666" spans="1:8" x14ac:dyDescent="0.35">
      <c r="A9666" s="1" t="s">
        <v>32</v>
      </c>
      <c r="B9666">
        <v>598</v>
      </c>
      <c r="C9666" s="1" t="s">
        <v>448</v>
      </c>
      <c r="D9666">
        <v>2014</v>
      </c>
      <c r="E9666" s="1" t="s">
        <v>79</v>
      </c>
      <c r="F9666" s="1" t="s">
        <v>3942</v>
      </c>
      <c r="G9666">
        <v>1.6496E-2</v>
      </c>
      <c r="H9666">
        <v>3939</v>
      </c>
    </row>
    <row r="9667" spans="1:8" x14ac:dyDescent="0.35">
      <c r="A9667" s="1" t="s">
        <v>32</v>
      </c>
      <c r="B9667">
        <v>3897</v>
      </c>
      <c r="C9667" s="1" t="s">
        <v>64</v>
      </c>
      <c r="D9667">
        <v>2016</v>
      </c>
      <c r="E9667" s="1" t="s">
        <v>65</v>
      </c>
      <c r="F9667" s="1" t="s">
        <v>102</v>
      </c>
      <c r="G9667">
        <v>1.6639999999999999E-2</v>
      </c>
      <c r="H9667">
        <v>164339</v>
      </c>
    </row>
    <row r="9668" spans="1:8" x14ac:dyDescent="0.35">
      <c r="A9668" s="1" t="s">
        <v>32</v>
      </c>
      <c r="B9668">
        <v>4480</v>
      </c>
      <c r="C9668" s="1" t="s">
        <v>193</v>
      </c>
      <c r="D9668">
        <v>2019</v>
      </c>
      <c r="E9668" s="1" t="s">
        <v>194</v>
      </c>
      <c r="F9668" s="1" t="s">
        <v>1255</v>
      </c>
      <c r="G9668">
        <v>1.6642000000000001E-2</v>
      </c>
      <c r="H9668">
        <v>19629</v>
      </c>
    </row>
    <row r="9669" spans="1:8" x14ac:dyDescent="0.35">
      <c r="A9669" s="1" t="s">
        <v>32</v>
      </c>
      <c r="B9669">
        <v>1163</v>
      </c>
      <c r="C9669" s="1" t="s">
        <v>2662</v>
      </c>
      <c r="D9669">
        <v>2010</v>
      </c>
      <c r="E9669" s="1" t="s">
        <v>287</v>
      </c>
      <c r="F9669" s="1" t="s">
        <v>2663</v>
      </c>
      <c r="G9669">
        <v>1.6653000000000001E-2</v>
      </c>
      <c r="H9669">
        <v>46368</v>
      </c>
    </row>
    <row r="9670" spans="1:8" x14ac:dyDescent="0.35">
      <c r="A9670" s="1" t="s">
        <v>32</v>
      </c>
      <c r="B9670">
        <v>673</v>
      </c>
      <c r="C9670" s="1" t="s">
        <v>448</v>
      </c>
      <c r="D9670">
        <v>2014</v>
      </c>
      <c r="E9670" s="1" t="s">
        <v>79</v>
      </c>
      <c r="F9670" s="1" t="s">
        <v>3791</v>
      </c>
      <c r="G9670">
        <v>1.7014000000000001E-2</v>
      </c>
      <c r="H9670">
        <v>2170</v>
      </c>
    </row>
    <row r="9671" spans="1:8" x14ac:dyDescent="0.35">
      <c r="A9671" s="1" t="s">
        <v>32</v>
      </c>
      <c r="B9671">
        <v>144</v>
      </c>
      <c r="C9671" s="1" t="s">
        <v>504</v>
      </c>
      <c r="D9671">
        <v>2015</v>
      </c>
      <c r="E9671" s="1" t="s">
        <v>79</v>
      </c>
      <c r="F9671" s="1" t="s">
        <v>586</v>
      </c>
      <c r="G9671">
        <v>1.7031999999999999E-2</v>
      </c>
      <c r="H9671">
        <v>104666</v>
      </c>
    </row>
    <row r="9672" spans="1:8" x14ac:dyDescent="0.35">
      <c r="A9672" s="1" t="s">
        <v>32</v>
      </c>
      <c r="B9672">
        <v>3493</v>
      </c>
      <c r="C9672" s="1" t="s">
        <v>61</v>
      </c>
      <c r="D9672">
        <v>2019</v>
      </c>
      <c r="E9672" s="1" t="s">
        <v>145</v>
      </c>
      <c r="F9672" s="1" t="s">
        <v>3912</v>
      </c>
      <c r="G9672">
        <v>1.7205000000000002E-2</v>
      </c>
      <c r="H9672">
        <v>303811</v>
      </c>
    </row>
    <row r="9673" spans="1:8" x14ac:dyDescent="0.35">
      <c r="A9673" s="1" t="s">
        <v>32</v>
      </c>
      <c r="B9673">
        <v>4388</v>
      </c>
      <c r="C9673" s="1" t="s">
        <v>319</v>
      </c>
      <c r="D9673">
        <v>2019</v>
      </c>
      <c r="E9673" s="1" t="s">
        <v>174</v>
      </c>
      <c r="F9673" s="1" t="s">
        <v>320</v>
      </c>
      <c r="G9673">
        <v>1.7600999999999999E-2</v>
      </c>
      <c r="H9673">
        <v>4487</v>
      </c>
    </row>
    <row r="9674" spans="1:8" x14ac:dyDescent="0.35">
      <c r="A9674" s="1" t="s">
        <v>32</v>
      </c>
      <c r="B9674">
        <v>2548</v>
      </c>
      <c r="C9674" s="1" t="s">
        <v>543</v>
      </c>
      <c r="D9674">
        <v>2017</v>
      </c>
      <c r="E9674" s="1" t="s">
        <v>332</v>
      </c>
      <c r="F9674" s="1" t="s">
        <v>3943</v>
      </c>
      <c r="G9674">
        <v>1.7614000000000001E-2</v>
      </c>
      <c r="H9674">
        <v>1000</v>
      </c>
    </row>
    <row r="9675" spans="1:8" x14ac:dyDescent="0.35">
      <c r="A9675" s="1" t="s">
        <v>32</v>
      </c>
      <c r="B9675">
        <v>4281</v>
      </c>
      <c r="C9675" s="1" t="s">
        <v>275</v>
      </c>
      <c r="D9675">
        <v>2019</v>
      </c>
      <c r="E9675" s="1" t="s">
        <v>219</v>
      </c>
      <c r="F9675" s="1" t="s">
        <v>276</v>
      </c>
      <c r="G9675">
        <v>1.7753000000000001E-2</v>
      </c>
      <c r="H9675">
        <v>345265</v>
      </c>
    </row>
    <row r="9676" spans="1:8" x14ac:dyDescent="0.35">
      <c r="A9676" s="1" t="s">
        <v>32</v>
      </c>
      <c r="B9676">
        <v>4581</v>
      </c>
      <c r="C9676" s="1" t="s">
        <v>193</v>
      </c>
      <c r="D9676">
        <v>2019</v>
      </c>
      <c r="E9676" s="1" t="s">
        <v>194</v>
      </c>
      <c r="F9676" s="1" t="s">
        <v>1255</v>
      </c>
      <c r="G9676">
        <v>1.7756000000000001E-2</v>
      </c>
      <c r="H9676">
        <v>21821</v>
      </c>
    </row>
    <row r="9677" spans="1:8" x14ac:dyDescent="0.35">
      <c r="A9677" s="1" t="s">
        <v>32</v>
      </c>
      <c r="B9677">
        <v>1141</v>
      </c>
      <c r="C9677" s="1" t="s">
        <v>1166</v>
      </c>
      <c r="D9677">
        <v>2016</v>
      </c>
      <c r="E9677" s="1" t="s">
        <v>127</v>
      </c>
      <c r="F9677" s="1" t="s">
        <v>1095</v>
      </c>
      <c r="G9677">
        <v>1.7874999999999999E-2</v>
      </c>
      <c r="H9677">
        <v>128266</v>
      </c>
    </row>
    <row r="9678" spans="1:8" x14ac:dyDescent="0.35">
      <c r="A9678" s="1" t="s">
        <v>32</v>
      </c>
      <c r="B9678">
        <v>1547</v>
      </c>
      <c r="C9678" s="1" t="s">
        <v>402</v>
      </c>
      <c r="D9678">
        <v>2007</v>
      </c>
      <c r="E9678" s="1" t="s">
        <v>89</v>
      </c>
      <c r="F9678" s="1" t="s">
        <v>3944</v>
      </c>
      <c r="G9678">
        <v>1.8010000000000002E-2</v>
      </c>
      <c r="H9678">
        <v>959</v>
      </c>
    </row>
    <row r="9679" spans="1:8" x14ac:dyDescent="0.35">
      <c r="A9679" s="1" t="s">
        <v>32</v>
      </c>
      <c r="B9679">
        <v>3810</v>
      </c>
      <c r="C9679" s="1" t="s">
        <v>843</v>
      </c>
      <c r="D9679">
        <v>2009</v>
      </c>
      <c r="E9679" s="1" t="s">
        <v>65</v>
      </c>
      <c r="F9679" s="1" t="s">
        <v>3323</v>
      </c>
      <c r="G9679">
        <v>1.8065999999999999E-2</v>
      </c>
      <c r="H9679">
        <v>4216</v>
      </c>
    </row>
    <row r="9680" spans="1:8" x14ac:dyDescent="0.35">
      <c r="A9680" s="1" t="s">
        <v>32</v>
      </c>
      <c r="B9680">
        <v>3431</v>
      </c>
      <c r="C9680" s="1" t="s">
        <v>61</v>
      </c>
      <c r="D9680">
        <v>2019</v>
      </c>
      <c r="E9680" s="1" t="s">
        <v>420</v>
      </c>
      <c r="F9680" s="1" t="s">
        <v>720</v>
      </c>
      <c r="G9680">
        <v>1.8297000000000001E-2</v>
      </c>
      <c r="H9680">
        <v>99739</v>
      </c>
    </row>
    <row r="9681" spans="1:8" x14ac:dyDescent="0.35">
      <c r="A9681" s="1" t="s">
        <v>32</v>
      </c>
      <c r="B9681">
        <v>1174</v>
      </c>
      <c r="C9681" s="1" t="s">
        <v>2794</v>
      </c>
      <c r="D9681">
        <v>2016</v>
      </c>
      <c r="E9681" s="1" t="s">
        <v>127</v>
      </c>
      <c r="F9681" s="1" t="s">
        <v>2795</v>
      </c>
      <c r="G9681">
        <v>1.8363000000000001E-2</v>
      </c>
      <c r="H9681">
        <v>100420</v>
      </c>
    </row>
    <row r="9682" spans="1:8" x14ac:dyDescent="0.35">
      <c r="A9682" s="1" t="s">
        <v>32</v>
      </c>
      <c r="B9682">
        <v>3473</v>
      </c>
      <c r="C9682" s="1" t="s">
        <v>61</v>
      </c>
      <c r="D9682">
        <v>2019</v>
      </c>
      <c r="E9682" s="1" t="s">
        <v>174</v>
      </c>
      <c r="F9682" s="1" t="s">
        <v>2660</v>
      </c>
      <c r="G9682">
        <v>1.8508E-2</v>
      </c>
      <c r="H9682">
        <v>61878</v>
      </c>
    </row>
    <row r="9683" spans="1:8" x14ac:dyDescent="0.35">
      <c r="A9683" s="1" t="s">
        <v>32</v>
      </c>
      <c r="B9683">
        <v>3889</v>
      </c>
      <c r="C9683" s="1" t="s">
        <v>64</v>
      </c>
      <c r="D9683">
        <v>2016</v>
      </c>
      <c r="E9683" s="1" t="s">
        <v>65</v>
      </c>
      <c r="F9683" s="1" t="s">
        <v>71</v>
      </c>
      <c r="G9683">
        <v>1.9009999999999999E-2</v>
      </c>
      <c r="H9683">
        <v>170721</v>
      </c>
    </row>
    <row r="9684" spans="1:8" x14ac:dyDescent="0.35">
      <c r="A9684" s="1" t="s">
        <v>32</v>
      </c>
      <c r="B9684">
        <v>2493</v>
      </c>
      <c r="C9684" s="1" t="s">
        <v>543</v>
      </c>
      <c r="D9684">
        <v>2017</v>
      </c>
      <c r="E9684" s="1" t="s">
        <v>332</v>
      </c>
      <c r="F9684" s="1" t="s">
        <v>1758</v>
      </c>
      <c r="G9684">
        <v>1.9547999999999999E-2</v>
      </c>
      <c r="H9684">
        <v>1000</v>
      </c>
    </row>
    <row r="9685" spans="1:8" x14ac:dyDescent="0.35">
      <c r="A9685" s="1" t="s">
        <v>32</v>
      </c>
      <c r="B9685">
        <v>391</v>
      </c>
      <c r="C9685" s="1" t="s">
        <v>448</v>
      </c>
      <c r="D9685">
        <v>2014</v>
      </c>
      <c r="E9685" s="1" t="s">
        <v>79</v>
      </c>
      <c r="F9685" s="1" t="s">
        <v>3945</v>
      </c>
      <c r="G9685">
        <v>1.9831000000000001E-2</v>
      </c>
      <c r="H9685">
        <v>1163</v>
      </c>
    </row>
    <row r="9686" spans="1:8" x14ac:dyDescent="0.35">
      <c r="A9686" s="1" t="s">
        <v>32</v>
      </c>
      <c r="B9686">
        <v>586</v>
      </c>
      <c r="C9686" s="1" t="s">
        <v>448</v>
      </c>
      <c r="D9686">
        <v>2014</v>
      </c>
      <c r="E9686" s="1" t="s">
        <v>79</v>
      </c>
      <c r="F9686" s="1" t="s">
        <v>886</v>
      </c>
      <c r="G9686">
        <v>2.018E-2</v>
      </c>
      <c r="H9686">
        <v>5228</v>
      </c>
    </row>
    <row r="9687" spans="1:8" x14ac:dyDescent="0.35">
      <c r="A9687" s="1" t="s">
        <v>32</v>
      </c>
      <c r="B9687">
        <v>1220</v>
      </c>
      <c r="C9687" s="1" t="s">
        <v>1118</v>
      </c>
      <c r="D9687">
        <v>2015</v>
      </c>
      <c r="E9687" s="1" t="s">
        <v>194</v>
      </c>
      <c r="F9687" s="1" t="s">
        <v>3946</v>
      </c>
      <c r="G9687">
        <v>2.0202999999999999E-2</v>
      </c>
      <c r="H9687">
        <v>13171</v>
      </c>
    </row>
    <row r="9688" spans="1:8" x14ac:dyDescent="0.35">
      <c r="A9688" s="1" t="s">
        <v>32</v>
      </c>
      <c r="B9688">
        <v>3006</v>
      </c>
      <c r="C9688" s="1" t="s">
        <v>543</v>
      </c>
      <c r="D9688">
        <v>2017</v>
      </c>
      <c r="E9688" s="1" t="s">
        <v>332</v>
      </c>
      <c r="F9688" s="1" t="s">
        <v>2095</v>
      </c>
      <c r="G9688">
        <v>2.0389999999999998E-2</v>
      </c>
      <c r="H9688">
        <v>1000</v>
      </c>
    </row>
    <row r="9689" spans="1:8" x14ac:dyDescent="0.35">
      <c r="A9689" s="1" t="s">
        <v>32</v>
      </c>
      <c r="B9689">
        <v>4731</v>
      </c>
      <c r="C9689" s="1" t="s">
        <v>1663</v>
      </c>
      <c r="D9689">
        <v>2019</v>
      </c>
      <c r="E9689" s="1" t="s">
        <v>194</v>
      </c>
      <c r="F9689" s="1" t="s">
        <v>1664</v>
      </c>
      <c r="G9689">
        <v>2.0559999999999998E-2</v>
      </c>
      <c r="H9689">
        <v>17706</v>
      </c>
    </row>
    <row r="9690" spans="1:8" x14ac:dyDescent="0.35">
      <c r="A9690" s="1" t="s">
        <v>32</v>
      </c>
      <c r="B9690">
        <v>1522</v>
      </c>
      <c r="C9690" s="1" t="s">
        <v>383</v>
      </c>
      <c r="D9690">
        <v>2007</v>
      </c>
      <c r="E9690" s="1" t="s">
        <v>79</v>
      </c>
      <c r="F9690" s="1" t="s">
        <v>3107</v>
      </c>
      <c r="G9690">
        <v>2.0632000000000001E-2</v>
      </c>
      <c r="H9690">
        <v>1060</v>
      </c>
    </row>
    <row r="9691" spans="1:8" x14ac:dyDescent="0.35">
      <c r="A9691" s="1" t="s">
        <v>32</v>
      </c>
      <c r="B9691">
        <v>1263</v>
      </c>
      <c r="C9691" s="1" t="s">
        <v>379</v>
      </c>
      <c r="D9691">
        <v>2007</v>
      </c>
      <c r="E9691" s="1" t="s">
        <v>219</v>
      </c>
      <c r="F9691" s="1" t="s">
        <v>3099</v>
      </c>
      <c r="G9691">
        <v>2.0671999999999999E-2</v>
      </c>
      <c r="H9691">
        <v>1217</v>
      </c>
    </row>
    <row r="9692" spans="1:8" x14ac:dyDescent="0.35">
      <c r="A9692" s="1" t="s">
        <v>32</v>
      </c>
      <c r="B9692">
        <v>392</v>
      </c>
      <c r="C9692" s="1" t="s">
        <v>448</v>
      </c>
      <c r="D9692">
        <v>2014</v>
      </c>
      <c r="E9692" s="1" t="s">
        <v>79</v>
      </c>
      <c r="F9692" s="1" t="s">
        <v>3096</v>
      </c>
      <c r="G9692">
        <v>2.1437999999999999E-2</v>
      </c>
      <c r="H9692">
        <v>7795</v>
      </c>
    </row>
    <row r="9693" spans="1:8" x14ac:dyDescent="0.35">
      <c r="A9693" s="1" t="s">
        <v>32</v>
      </c>
      <c r="B9693">
        <v>3381</v>
      </c>
      <c r="C9693" s="1" t="s">
        <v>61</v>
      </c>
      <c r="D9693">
        <v>2019</v>
      </c>
      <c r="E9693" s="1" t="s">
        <v>420</v>
      </c>
      <c r="F9693" s="1" t="s">
        <v>2103</v>
      </c>
      <c r="G9693">
        <v>2.1555000000000001E-2</v>
      </c>
      <c r="H9693">
        <v>128912</v>
      </c>
    </row>
    <row r="9694" spans="1:8" x14ac:dyDescent="0.35">
      <c r="A9694" s="1" t="s">
        <v>32</v>
      </c>
      <c r="B9694">
        <v>2522</v>
      </c>
      <c r="C9694" s="1" t="s">
        <v>543</v>
      </c>
      <c r="D9694">
        <v>2017</v>
      </c>
      <c r="E9694" s="1" t="s">
        <v>332</v>
      </c>
      <c r="F9694" s="1" t="s">
        <v>3947</v>
      </c>
      <c r="G9694">
        <v>2.1783E-2</v>
      </c>
      <c r="H9694">
        <v>1000</v>
      </c>
    </row>
    <row r="9695" spans="1:8" x14ac:dyDescent="0.35">
      <c r="A9695" s="1" t="s">
        <v>32</v>
      </c>
      <c r="B9695">
        <v>1167</v>
      </c>
      <c r="C9695" s="1" t="s">
        <v>1355</v>
      </c>
      <c r="D9695">
        <v>2010</v>
      </c>
      <c r="E9695" s="1" t="s">
        <v>79</v>
      </c>
      <c r="F9695" s="1" t="s">
        <v>1356</v>
      </c>
      <c r="G9695">
        <v>2.1797E-2</v>
      </c>
      <c r="H9695">
        <v>36466</v>
      </c>
    </row>
    <row r="9696" spans="1:8" x14ac:dyDescent="0.35">
      <c r="A9696" s="1" t="s">
        <v>32</v>
      </c>
      <c r="B9696">
        <v>1701</v>
      </c>
      <c r="C9696" s="1" t="s">
        <v>1927</v>
      </c>
      <c r="D9696">
        <v>2007</v>
      </c>
      <c r="E9696" s="1" t="s">
        <v>150</v>
      </c>
      <c r="F9696" s="1" t="s">
        <v>2392</v>
      </c>
      <c r="G9696">
        <v>2.3106000000000002E-2</v>
      </c>
      <c r="H9696">
        <v>850</v>
      </c>
    </row>
    <row r="9697" spans="1:8" x14ac:dyDescent="0.35">
      <c r="A9697" s="1" t="s">
        <v>32</v>
      </c>
      <c r="B9697">
        <v>2654</v>
      </c>
      <c r="C9697" s="1" t="s">
        <v>543</v>
      </c>
      <c r="D9697">
        <v>2017</v>
      </c>
      <c r="E9697" s="1" t="s">
        <v>332</v>
      </c>
      <c r="F9697" s="1" t="s">
        <v>3948</v>
      </c>
      <c r="G9697">
        <v>2.3120999999999999E-2</v>
      </c>
      <c r="H9697">
        <v>1000</v>
      </c>
    </row>
    <row r="9698" spans="1:8" x14ac:dyDescent="0.35">
      <c r="A9698" s="1" t="s">
        <v>32</v>
      </c>
      <c r="B9698">
        <v>4065</v>
      </c>
      <c r="C9698" s="1" t="s">
        <v>2212</v>
      </c>
      <c r="D9698">
        <v>2017</v>
      </c>
      <c r="E9698" s="1" t="s">
        <v>2213</v>
      </c>
      <c r="F9698" s="1" t="s">
        <v>2214</v>
      </c>
      <c r="G9698">
        <v>2.3708E-2</v>
      </c>
      <c r="H9698">
        <v>31487</v>
      </c>
    </row>
    <row r="9699" spans="1:8" x14ac:dyDescent="0.35">
      <c r="A9699" s="1" t="s">
        <v>32</v>
      </c>
      <c r="B9699">
        <v>379</v>
      </c>
      <c r="C9699" s="1" t="s">
        <v>448</v>
      </c>
      <c r="D9699">
        <v>2014</v>
      </c>
      <c r="E9699" s="1" t="s">
        <v>79</v>
      </c>
      <c r="F9699" s="1" t="s">
        <v>2217</v>
      </c>
      <c r="G9699">
        <v>2.3848000000000001E-2</v>
      </c>
      <c r="H9699">
        <v>7806</v>
      </c>
    </row>
    <row r="9700" spans="1:8" x14ac:dyDescent="0.35">
      <c r="A9700" s="1" t="s">
        <v>32</v>
      </c>
      <c r="B9700">
        <v>2124</v>
      </c>
      <c r="C9700" s="1" t="s">
        <v>543</v>
      </c>
      <c r="D9700">
        <v>2017</v>
      </c>
      <c r="E9700" s="1" t="s">
        <v>332</v>
      </c>
      <c r="F9700" s="1" t="s">
        <v>3949</v>
      </c>
      <c r="G9700">
        <v>2.3918999999999999E-2</v>
      </c>
      <c r="H9700">
        <v>1000</v>
      </c>
    </row>
    <row r="9701" spans="1:8" x14ac:dyDescent="0.35">
      <c r="A9701" s="1" t="s">
        <v>32</v>
      </c>
      <c r="B9701">
        <v>976</v>
      </c>
      <c r="C9701" s="1" t="s">
        <v>278</v>
      </c>
      <c r="D9701">
        <v>2017</v>
      </c>
      <c r="E9701" s="1" t="s">
        <v>65</v>
      </c>
      <c r="F9701" s="1" t="s">
        <v>2063</v>
      </c>
      <c r="G9701">
        <v>2.3924999999999998E-2</v>
      </c>
      <c r="H9701">
        <v>7565</v>
      </c>
    </row>
    <row r="9702" spans="1:8" x14ac:dyDescent="0.35">
      <c r="A9702" s="1" t="s">
        <v>32</v>
      </c>
      <c r="B9702">
        <v>3398</v>
      </c>
      <c r="C9702" s="1" t="s">
        <v>61</v>
      </c>
      <c r="D9702">
        <v>2019</v>
      </c>
      <c r="E9702" s="1" t="s">
        <v>2705</v>
      </c>
      <c r="F9702" s="1" t="s">
        <v>2706</v>
      </c>
      <c r="G9702">
        <v>2.3996E-2</v>
      </c>
      <c r="H9702">
        <v>128030</v>
      </c>
    </row>
    <row r="9703" spans="1:8" x14ac:dyDescent="0.35">
      <c r="A9703" s="1" t="s">
        <v>32</v>
      </c>
      <c r="B9703">
        <v>4130</v>
      </c>
      <c r="C9703" s="1" t="s">
        <v>100</v>
      </c>
      <c r="D9703">
        <v>2018</v>
      </c>
      <c r="E9703" s="1" t="s">
        <v>65</v>
      </c>
      <c r="F9703" s="1" t="s">
        <v>148</v>
      </c>
      <c r="G9703">
        <v>2.4001999999999999E-2</v>
      </c>
      <c r="H9703">
        <v>62076</v>
      </c>
    </row>
    <row r="9704" spans="1:8" x14ac:dyDescent="0.35">
      <c r="A9704" s="1" t="s">
        <v>32</v>
      </c>
      <c r="B9704">
        <v>3680</v>
      </c>
      <c r="C9704" s="1" t="s">
        <v>61</v>
      </c>
      <c r="D9704">
        <v>2019</v>
      </c>
      <c r="E9704" s="1" t="s">
        <v>150</v>
      </c>
      <c r="F9704" s="1" t="s">
        <v>1302</v>
      </c>
      <c r="G9704">
        <v>2.4024E-2</v>
      </c>
      <c r="H9704">
        <v>300791</v>
      </c>
    </row>
    <row r="9705" spans="1:8" x14ac:dyDescent="0.35">
      <c r="A9705" s="1" t="s">
        <v>32</v>
      </c>
      <c r="B9705">
        <v>663</v>
      </c>
      <c r="C9705" s="1" t="s">
        <v>448</v>
      </c>
      <c r="D9705">
        <v>2014</v>
      </c>
      <c r="E9705" s="1" t="s">
        <v>79</v>
      </c>
      <c r="F9705" s="1" t="s">
        <v>3297</v>
      </c>
      <c r="G9705">
        <v>2.4357E-2</v>
      </c>
      <c r="H9705">
        <v>3647</v>
      </c>
    </row>
    <row r="9706" spans="1:8" x14ac:dyDescent="0.35">
      <c r="A9706" s="1" t="s">
        <v>32</v>
      </c>
      <c r="B9706">
        <v>1255</v>
      </c>
      <c r="C9706" s="1" t="s">
        <v>379</v>
      </c>
      <c r="D9706">
        <v>2007</v>
      </c>
      <c r="E9706" s="1" t="s">
        <v>219</v>
      </c>
      <c r="F9706" s="1" t="s">
        <v>3950</v>
      </c>
      <c r="G9706">
        <v>2.478E-2</v>
      </c>
      <c r="H9706">
        <v>1217</v>
      </c>
    </row>
    <row r="9707" spans="1:8" x14ac:dyDescent="0.35">
      <c r="A9707" s="1" t="s">
        <v>32</v>
      </c>
      <c r="B9707">
        <v>1148</v>
      </c>
      <c r="C9707" s="1" t="s">
        <v>602</v>
      </c>
      <c r="D9707">
        <v>2014</v>
      </c>
      <c r="E9707" s="1" t="s">
        <v>79</v>
      </c>
      <c r="F9707" s="1" t="s">
        <v>1516</v>
      </c>
      <c r="G9707">
        <v>2.4826999999999998E-2</v>
      </c>
      <c r="H9707">
        <v>4324</v>
      </c>
    </row>
    <row r="9708" spans="1:8" x14ac:dyDescent="0.35">
      <c r="A9708" s="1" t="s">
        <v>32</v>
      </c>
      <c r="B9708">
        <v>150</v>
      </c>
      <c r="C9708" s="1" t="s">
        <v>512</v>
      </c>
      <c r="D9708">
        <v>2015</v>
      </c>
      <c r="E9708" s="1" t="s">
        <v>79</v>
      </c>
      <c r="F9708" s="1" t="s">
        <v>3287</v>
      </c>
      <c r="G9708">
        <v>2.4827999999999999E-2</v>
      </c>
      <c r="H9708">
        <v>41386</v>
      </c>
    </row>
    <row r="9709" spans="1:8" x14ac:dyDescent="0.35">
      <c r="A9709" s="1" t="s">
        <v>32</v>
      </c>
      <c r="B9709">
        <v>4204</v>
      </c>
      <c r="C9709" s="1" t="s">
        <v>189</v>
      </c>
      <c r="D9709">
        <v>2019</v>
      </c>
      <c r="E9709" s="1" t="s">
        <v>79</v>
      </c>
      <c r="F9709" s="1" t="s">
        <v>168</v>
      </c>
      <c r="G9709">
        <v>2.4992E-2</v>
      </c>
      <c r="H9709">
        <v>27900</v>
      </c>
    </row>
    <row r="9710" spans="1:8" x14ac:dyDescent="0.35">
      <c r="A9710" s="1" t="s">
        <v>32</v>
      </c>
      <c r="B9710">
        <v>4293</v>
      </c>
      <c r="C9710" s="1" t="s">
        <v>684</v>
      </c>
      <c r="D9710">
        <v>2019</v>
      </c>
      <c r="E9710" s="1" t="s">
        <v>127</v>
      </c>
      <c r="F9710" s="1" t="s">
        <v>685</v>
      </c>
      <c r="G9710">
        <v>2.5028999999999999E-2</v>
      </c>
      <c r="H9710">
        <v>500199</v>
      </c>
    </row>
    <row r="9711" spans="1:8" x14ac:dyDescent="0.35">
      <c r="A9711" s="1" t="s">
        <v>32</v>
      </c>
      <c r="B9711">
        <v>3489</v>
      </c>
      <c r="C9711" s="1" t="s">
        <v>61</v>
      </c>
      <c r="D9711">
        <v>2019</v>
      </c>
      <c r="E9711" s="1" t="s">
        <v>145</v>
      </c>
      <c r="F9711" s="1" t="s">
        <v>3315</v>
      </c>
      <c r="G9711">
        <v>2.5232999999999998E-2</v>
      </c>
      <c r="H9711">
        <v>319477</v>
      </c>
    </row>
    <row r="9712" spans="1:8" x14ac:dyDescent="0.35">
      <c r="A9712" s="1" t="s">
        <v>32</v>
      </c>
      <c r="B9712">
        <v>2617</v>
      </c>
      <c r="C9712" s="1" t="s">
        <v>543</v>
      </c>
      <c r="D9712">
        <v>2017</v>
      </c>
      <c r="E9712" s="1" t="s">
        <v>332</v>
      </c>
      <c r="F9712" s="1" t="s">
        <v>3951</v>
      </c>
      <c r="G9712">
        <v>2.5276E-2</v>
      </c>
      <c r="H9712">
        <v>1000</v>
      </c>
    </row>
    <row r="9713" spans="1:8" x14ac:dyDescent="0.35">
      <c r="A9713" s="1" t="s">
        <v>32</v>
      </c>
      <c r="B9713">
        <v>1152</v>
      </c>
      <c r="C9713" s="1" t="s">
        <v>602</v>
      </c>
      <c r="D9713">
        <v>2014</v>
      </c>
      <c r="E9713" s="1" t="s">
        <v>79</v>
      </c>
      <c r="F9713" s="1" t="s">
        <v>603</v>
      </c>
      <c r="G9713">
        <v>2.6672999999999999E-2</v>
      </c>
      <c r="H9713">
        <v>4447</v>
      </c>
    </row>
    <row r="9714" spans="1:8" x14ac:dyDescent="0.35">
      <c r="A9714" s="1" t="s">
        <v>32</v>
      </c>
      <c r="B9714">
        <v>3209</v>
      </c>
      <c r="C9714" s="1" t="s">
        <v>61</v>
      </c>
      <c r="D9714">
        <v>2019</v>
      </c>
      <c r="E9714" s="1" t="s">
        <v>137</v>
      </c>
      <c r="F9714" s="1" t="s">
        <v>1231</v>
      </c>
      <c r="G9714">
        <v>2.6922999999999999E-2</v>
      </c>
      <c r="H9714">
        <v>210896</v>
      </c>
    </row>
    <row r="9715" spans="1:8" x14ac:dyDescent="0.35">
      <c r="A9715" s="1" t="s">
        <v>32</v>
      </c>
      <c r="B9715">
        <v>3240</v>
      </c>
      <c r="C9715" s="1" t="s">
        <v>61</v>
      </c>
      <c r="D9715">
        <v>2019</v>
      </c>
      <c r="E9715" s="1" t="s">
        <v>145</v>
      </c>
      <c r="F9715" s="1" t="s">
        <v>222</v>
      </c>
      <c r="G9715">
        <v>2.7102000000000001E-2</v>
      </c>
      <c r="H9715">
        <v>374858</v>
      </c>
    </row>
    <row r="9716" spans="1:8" x14ac:dyDescent="0.35">
      <c r="A9716" s="1" t="s">
        <v>32</v>
      </c>
      <c r="B9716">
        <v>3665</v>
      </c>
      <c r="C9716" s="1" t="s">
        <v>61</v>
      </c>
      <c r="D9716">
        <v>2019</v>
      </c>
      <c r="E9716" s="1" t="s">
        <v>174</v>
      </c>
      <c r="F9716" s="1" t="s">
        <v>1625</v>
      </c>
      <c r="G9716">
        <v>2.7234999999999999E-2</v>
      </c>
      <c r="H9716">
        <v>300791</v>
      </c>
    </row>
    <row r="9717" spans="1:8" x14ac:dyDescent="0.35">
      <c r="A9717" s="1" t="s">
        <v>32</v>
      </c>
      <c r="B9717">
        <v>3425</v>
      </c>
      <c r="C9717" s="1" t="s">
        <v>61</v>
      </c>
      <c r="D9717">
        <v>2019</v>
      </c>
      <c r="E9717" s="1" t="s">
        <v>127</v>
      </c>
      <c r="F9717" s="1" t="s">
        <v>2798</v>
      </c>
      <c r="G9717">
        <v>2.7385E-2</v>
      </c>
      <c r="H9717">
        <v>385013</v>
      </c>
    </row>
    <row r="9718" spans="1:8" x14ac:dyDescent="0.35">
      <c r="A9718" s="1" t="s">
        <v>32</v>
      </c>
      <c r="B9718">
        <v>1354</v>
      </c>
      <c r="C9718" s="1" t="s">
        <v>383</v>
      </c>
      <c r="D9718">
        <v>2007</v>
      </c>
      <c r="E9718" s="1" t="s">
        <v>79</v>
      </c>
      <c r="F9718" s="1" t="s">
        <v>1917</v>
      </c>
      <c r="G9718">
        <v>2.7481999999999999E-2</v>
      </c>
      <c r="H9718">
        <v>767</v>
      </c>
    </row>
    <row r="9719" spans="1:8" x14ac:dyDescent="0.35">
      <c r="A9719" s="1" t="s">
        <v>32</v>
      </c>
      <c r="B9719">
        <v>4022</v>
      </c>
      <c r="C9719" s="1" t="s">
        <v>1855</v>
      </c>
      <c r="D9719">
        <v>2018</v>
      </c>
      <c r="E9719" s="1" t="s">
        <v>170</v>
      </c>
      <c r="F9719" s="1" t="s">
        <v>3952</v>
      </c>
      <c r="G9719">
        <v>2.7542000000000001E-2</v>
      </c>
      <c r="H9719">
        <v>3941</v>
      </c>
    </row>
    <row r="9720" spans="1:8" x14ac:dyDescent="0.35">
      <c r="A9720" s="1" t="s">
        <v>32</v>
      </c>
      <c r="B9720">
        <v>3297</v>
      </c>
      <c r="C9720" s="1" t="s">
        <v>61</v>
      </c>
      <c r="D9720">
        <v>2019</v>
      </c>
      <c r="E9720" s="1" t="s">
        <v>127</v>
      </c>
      <c r="F9720" s="1" t="s">
        <v>3306</v>
      </c>
      <c r="G9720">
        <v>2.7567999999999999E-2</v>
      </c>
      <c r="H9720">
        <v>370017</v>
      </c>
    </row>
    <row r="9721" spans="1:8" x14ac:dyDescent="0.35">
      <c r="A9721" s="1" t="s">
        <v>32</v>
      </c>
      <c r="B9721">
        <v>4467</v>
      </c>
      <c r="C9721" s="1" t="s">
        <v>193</v>
      </c>
      <c r="D9721">
        <v>2019</v>
      </c>
      <c r="E9721" s="1" t="s">
        <v>194</v>
      </c>
      <c r="F9721" s="1" t="s">
        <v>2016</v>
      </c>
      <c r="G9721">
        <v>2.8218E-2</v>
      </c>
      <c r="H9721">
        <v>19629</v>
      </c>
    </row>
    <row r="9722" spans="1:8" x14ac:dyDescent="0.35">
      <c r="A9722" s="1" t="s">
        <v>32</v>
      </c>
      <c r="B9722">
        <v>609</v>
      </c>
      <c r="C9722" s="1" t="s">
        <v>448</v>
      </c>
      <c r="D9722">
        <v>2014</v>
      </c>
      <c r="E9722" s="1" t="s">
        <v>79</v>
      </c>
      <c r="F9722" s="1" t="s">
        <v>3953</v>
      </c>
      <c r="G9722">
        <v>2.8305E-2</v>
      </c>
      <c r="H9722">
        <v>7753</v>
      </c>
    </row>
    <row r="9723" spans="1:8" x14ac:dyDescent="0.35">
      <c r="A9723" s="1" t="s">
        <v>32</v>
      </c>
      <c r="B9723">
        <v>4669</v>
      </c>
      <c r="C9723" s="1" t="s">
        <v>2978</v>
      </c>
      <c r="D9723">
        <v>2019</v>
      </c>
      <c r="E9723" s="1" t="s">
        <v>194</v>
      </c>
      <c r="F9723" s="1" t="s">
        <v>2979</v>
      </c>
      <c r="G9723">
        <v>2.8468E-2</v>
      </c>
      <c r="H9723">
        <v>17706</v>
      </c>
    </row>
    <row r="9724" spans="1:8" x14ac:dyDescent="0.35">
      <c r="A9724" s="1" t="s">
        <v>32</v>
      </c>
      <c r="B9724">
        <v>2441</v>
      </c>
      <c r="C9724" s="1" t="s">
        <v>543</v>
      </c>
      <c r="D9724">
        <v>2017</v>
      </c>
      <c r="E9724" s="1" t="s">
        <v>332</v>
      </c>
      <c r="F9724" s="1" t="s">
        <v>3954</v>
      </c>
      <c r="G9724">
        <v>2.8527E-2</v>
      </c>
      <c r="H9724">
        <v>1000</v>
      </c>
    </row>
    <row r="9725" spans="1:8" x14ac:dyDescent="0.35">
      <c r="A9725" s="1" t="s">
        <v>32</v>
      </c>
      <c r="B9725">
        <v>2438</v>
      </c>
      <c r="C9725" s="1" t="s">
        <v>543</v>
      </c>
      <c r="D9725">
        <v>2017</v>
      </c>
      <c r="E9725" s="1" t="s">
        <v>332</v>
      </c>
      <c r="F9725" s="1" t="s">
        <v>989</v>
      </c>
      <c r="G9725">
        <v>2.8759E-2</v>
      </c>
      <c r="H9725">
        <v>1000</v>
      </c>
    </row>
    <row r="9726" spans="1:8" x14ac:dyDescent="0.35">
      <c r="A9726" s="1" t="s">
        <v>32</v>
      </c>
      <c r="B9726">
        <v>4234</v>
      </c>
      <c r="C9726" s="1" t="s">
        <v>129</v>
      </c>
      <c r="D9726">
        <v>2019</v>
      </c>
      <c r="E9726" s="1" t="s">
        <v>130</v>
      </c>
      <c r="F9726" s="1" t="s">
        <v>2129</v>
      </c>
      <c r="G9726">
        <v>2.8948999999999999E-2</v>
      </c>
      <c r="H9726">
        <v>304162</v>
      </c>
    </row>
    <row r="9727" spans="1:8" x14ac:dyDescent="0.35">
      <c r="A9727" s="1" t="s">
        <v>32</v>
      </c>
      <c r="B9727">
        <v>4568</v>
      </c>
      <c r="C9727" s="1" t="s">
        <v>193</v>
      </c>
      <c r="D9727">
        <v>2019</v>
      </c>
      <c r="E9727" s="1" t="s">
        <v>194</v>
      </c>
      <c r="F9727" s="1" t="s">
        <v>2016</v>
      </c>
      <c r="G9727">
        <v>2.9028999999999999E-2</v>
      </c>
      <c r="H9727">
        <v>21821</v>
      </c>
    </row>
    <row r="9728" spans="1:8" x14ac:dyDescent="0.35">
      <c r="A9728" s="1" t="s">
        <v>32</v>
      </c>
      <c r="B9728">
        <v>1154</v>
      </c>
      <c r="C9728" s="1" t="s">
        <v>602</v>
      </c>
      <c r="D9728">
        <v>2014</v>
      </c>
      <c r="E9728" s="1" t="s">
        <v>79</v>
      </c>
      <c r="F9728" s="1" t="s">
        <v>621</v>
      </c>
      <c r="G9728">
        <v>2.9061E-2</v>
      </c>
      <c r="H9728">
        <v>4483</v>
      </c>
    </row>
    <row r="9729" spans="1:8" x14ac:dyDescent="0.35">
      <c r="A9729" s="1" t="s">
        <v>32</v>
      </c>
      <c r="B9729">
        <v>841</v>
      </c>
      <c r="C9729" s="1" t="s">
        <v>448</v>
      </c>
      <c r="D9729">
        <v>2014</v>
      </c>
      <c r="E9729" s="1" t="s">
        <v>79</v>
      </c>
      <c r="F9729" s="1" t="s">
        <v>3955</v>
      </c>
      <c r="G9729">
        <v>2.9756000000000001E-2</v>
      </c>
      <c r="H9729">
        <v>7777</v>
      </c>
    </row>
    <row r="9730" spans="1:8" x14ac:dyDescent="0.35">
      <c r="A9730" s="1" t="s">
        <v>32</v>
      </c>
      <c r="B9730">
        <v>3800</v>
      </c>
      <c r="C9730" s="1" t="s">
        <v>843</v>
      </c>
      <c r="D9730">
        <v>2009</v>
      </c>
      <c r="E9730" s="1" t="s">
        <v>65</v>
      </c>
      <c r="F9730" s="1" t="s">
        <v>3956</v>
      </c>
      <c r="G9730">
        <v>2.9836000000000001E-2</v>
      </c>
      <c r="H9730">
        <v>5950</v>
      </c>
    </row>
    <row r="9731" spans="1:8" x14ac:dyDescent="0.35">
      <c r="A9731" s="1" t="s">
        <v>32</v>
      </c>
      <c r="B9731">
        <v>40</v>
      </c>
      <c r="C9731" s="1" t="s">
        <v>1417</v>
      </c>
      <c r="D9731">
        <v>2016</v>
      </c>
      <c r="E9731" s="1" t="s">
        <v>420</v>
      </c>
      <c r="F9731" s="1" t="s">
        <v>694</v>
      </c>
      <c r="G9731">
        <v>2.9968999999999999E-2</v>
      </c>
      <c r="H9731">
        <v>111483</v>
      </c>
    </row>
    <row r="9732" spans="1:8" x14ac:dyDescent="0.35">
      <c r="A9732" s="1" t="s">
        <v>32</v>
      </c>
      <c r="B9732">
        <v>3255</v>
      </c>
      <c r="C9732" s="1" t="s">
        <v>61</v>
      </c>
      <c r="D9732">
        <v>2019</v>
      </c>
      <c r="E9732" s="1" t="s">
        <v>145</v>
      </c>
      <c r="F9732" s="1" t="s">
        <v>187</v>
      </c>
      <c r="G9732">
        <v>3.0065000000000001E-2</v>
      </c>
      <c r="H9732">
        <v>373481</v>
      </c>
    </row>
    <row r="9733" spans="1:8" x14ac:dyDescent="0.35">
      <c r="A9733" s="1" t="s">
        <v>32</v>
      </c>
      <c r="B9733">
        <v>2738</v>
      </c>
      <c r="C9733" s="1" t="s">
        <v>543</v>
      </c>
      <c r="D9733">
        <v>2017</v>
      </c>
      <c r="E9733" s="1" t="s">
        <v>332</v>
      </c>
      <c r="F9733" s="1" t="s">
        <v>3957</v>
      </c>
      <c r="G9733">
        <v>3.0093999999999999E-2</v>
      </c>
      <c r="H9733">
        <v>1000</v>
      </c>
    </row>
    <row r="9734" spans="1:8" x14ac:dyDescent="0.35">
      <c r="A9734" s="1" t="s">
        <v>32</v>
      </c>
      <c r="B9734">
        <v>2188</v>
      </c>
      <c r="C9734" s="1" t="s">
        <v>543</v>
      </c>
      <c r="D9734">
        <v>2017</v>
      </c>
      <c r="E9734" s="1" t="s">
        <v>332</v>
      </c>
      <c r="F9734" s="1" t="s">
        <v>736</v>
      </c>
      <c r="G9734">
        <v>3.0363999999999999E-2</v>
      </c>
      <c r="H9734">
        <v>1000</v>
      </c>
    </row>
    <row r="9735" spans="1:8" x14ac:dyDescent="0.35">
      <c r="A9735" s="1" t="s">
        <v>32</v>
      </c>
      <c r="B9735">
        <v>10</v>
      </c>
      <c r="C9735" s="1" t="s">
        <v>474</v>
      </c>
      <c r="D9735">
        <v>2013</v>
      </c>
      <c r="E9735" s="1" t="s">
        <v>127</v>
      </c>
      <c r="F9735" s="1" t="s">
        <v>367</v>
      </c>
      <c r="G9735">
        <v>3.0474999999999999E-2</v>
      </c>
      <c r="H9735">
        <v>32143</v>
      </c>
    </row>
    <row r="9736" spans="1:8" x14ac:dyDescent="0.35">
      <c r="A9736" s="1" t="s">
        <v>32</v>
      </c>
      <c r="B9736">
        <v>2413</v>
      </c>
      <c r="C9736" s="1" t="s">
        <v>543</v>
      </c>
      <c r="D9736">
        <v>2017</v>
      </c>
      <c r="E9736" s="1" t="s">
        <v>332</v>
      </c>
      <c r="F9736" s="1" t="s">
        <v>3958</v>
      </c>
      <c r="G9736">
        <v>3.049E-2</v>
      </c>
      <c r="H9736">
        <v>1000</v>
      </c>
    </row>
    <row r="9737" spans="1:8" x14ac:dyDescent="0.35">
      <c r="A9737" s="1" t="s">
        <v>32</v>
      </c>
      <c r="B9737">
        <v>1161</v>
      </c>
      <c r="C9737" s="1" t="s">
        <v>3959</v>
      </c>
      <c r="D9737">
        <v>2012</v>
      </c>
      <c r="E9737" s="1" t="s">
        <v>79</v>
      </c>
      <c r="F9737" s="1" t="s">
        <v>3960</v>
      </c>
      <c r="G9737">
        <v>3.0499999999999999E-2</v>
      </c>
      <c r="H9737">
        <v>51750</v>
      </c>
    </row>
    <row r="9738" spans="1:8" x14ac:dyDescent="0.35">
      <c r="A9738" s="1" t="s">
        <v>32</v>
      </c>
      <c r="B9738">
        <v>3481</v>
      </c>
      <c r="C9738" s="1" t="s">
        <v>61</v>
      </c>
      <c r="D9738">
        <v>2019</v>
      </c>
      <c r="E9738" s="1" t="s">
        <v>145</v>
      </c>
      <c r="F9738" s="1" t="s">
        <v>1655</v>
      </c>
      <c r="G9738">
        <v>3.0720000000000001E-2</v>
      </c>
      <c r="H9738">
        <v>373135</v>
      </c>
    </row>
    <row r="9739" spans="1:8" x14ac:dyDescent="0.35">
      <c r="A9739" s="1" t="s">
        <v>32</v>
      </c>
      <c r="B9739">
        <v>4742</v>
      </c>
      <c r="C9739" s="1" t="s">
        <v>2148</v>
      </c>
      <c r="D9739">
        <v>2019</v>
      </c>
      <c r="E9739" s="1" t="s">
        <v>194</v>
      </c>
      <c r="F9739" s="1" t="s">
        <v>2149</v>
      </c>
      <c r="G9739">
        <v>3.0841E-2</v>
      </c>
      <c r="H9739">
        <v>17706</v>
      </c>
    </row>
    <row r="9740" spans="1:8" x14ac:dyDescent="0.35">
      <c r="A9740" s="1" t="s">
        <v>32</v>
      </c>
      <c r="B9740">
        <v>2531</v>
      </c>
      <c r="C9740" s="1" t="s">
        <v>543</v>
      </c>
      <c r="D9740">
        <v>2017</v>
      </c>
      <c r="E9740" s="1" t="s">
        <v>332</v>
      </c>
      <c r="F9740" s="1" t="s">
        <v>3481</v>
      </c>
      <c r="G9740">
        <v>3.1295999999999997E-2</v>
      </c>
      <c r="H9740">
        <v>1000</v>
      </c>
    </row>
    <row r="9741" spans="1:8" x14ac:dyDescent="0.35">
      <c r="A9741" s="1" t="s">
        <v>32</v>
      </c>
      <c r="B9741">
        <v>4726</v>
      </c>
      <c r="C9741" s="1" t="s">
        <v>784</v>
      </c>
      <c r="D9741">
        <v>2019</v>
      </c>
      <c r="E9741" s="1" t="s">
        <v>194</v>
      </c>
      <c r="F9741" s="1" t="s">
        <v>785</v>
      </c>
      <c r="G9741">
        <v>3.1489000000000003E-2</v>
      </c>
      <c r="H9741">
        <v>17706</v>
      </c>
    </row>
    <row r="9742" spans="1:8" x14ac:dyDescent="0.35">
      <c r="A9742" s="1" t="s">
        <v>32</v>
      </c>
      <c r="B9742">
        <v>3107</v>
      </c>
      <c r="C9742" s="1" t="s">
        <v>543</v>
      </c>
      <c r="D9742">
        <v>2017</v>
      </c>
      <c r="E9742" s="1" t="s">
        <v>332</v>
      </c>
      <c r="F9742" s="1" t="s">
        <v>3200</v>
      </c>
      <c r="G9742">
        <v>3.1736E-2</v>
      </c>
      <c r="H9742">
        <v>1000</v>
      </c>
    </row>
    <row r="9743" spans="1:8" x14ac:dyDescent="0.35">
      <c r="A9743" s="1" t="s">
        <v>32</v>
      </c>
      <c r="B9743">
        <v>2657</v>
      </c>
      <c r="C9743" s="1" t="s">
        <v>543</v>
      </c>
      <c r="D9743">
        <v>2017</v>
      </c>
      <c r="E9743" s="1" t="s">
        <v>332</v>
      </c>
      <c r="F9743" s="1" t="s">
        <v>2980</v>
      </c>
      <c r="G9743">
        <v>3.1835000000000002E-2</v>
      </c>
      <c r="H9743">
        <v>1000</v>
      </c>
    </row>
    <row r="9744" spans="1:8" x14ac:dyDescent="0.35">
      <c r="A9744" s="1" t="s">
        <v>32</v>
      </c>
      <c r="B9744">
        <v>1005</v>
      </c>
      <c r="C9744" s="1" t="s">
        <v>278</v>
      </c>
      <c r="D9744">
        <v>2017</v>
      </c>
      <c r="E9744" s="1" t="s">
        <v>65</v>
      </c>
      <c r="F9744" s="1" t="s">
        <v>1717</v>
      </c>
      <c r="G9744">
        <v>3.218E-2</v>
      </c>
      <c r="H9744">
        <v>8293</v>
      </c>
    </row>
    <row r="9745" spans="1:8" x14ac:dyDescent="0.35">
      <c r="A9745" s="1" t="s">
        <v>32</v>
      </c>
      <c r="B9745">
        <v>680</v>
      </c>
      <c r="C9745" s="1" t="s">
        <v>448</v>
      </c>
      <c r="D9745">
        <v>2014</v>
      </c>
      <c r="E9745" s="1" t="s">
        <v>79</v>
      </c>
      <c r="F9745" s="1" t="s">
        <v>531</v>
      </c>
      <c r="G9745">
        <v>3.2374E-2</v>
      </c>
      <c r="H9745">
        <v>7805</v>
      </c>
    </row>
    <row r="9746" spans="1:8" x14ac:dyDescent="0.35">
      <c r="A9746" s="1" t="s">
        <v>32</v>
      </c>
      <c r="B9746">
        <v>2072</v>
      </c>
      <c r="C9746" s="1" t="s">
        <v>543</v>
      </c>
      <c r="D9746">
        <v>2017</v>
      </c>
      <c r="E9746" s="1" t="s">
        <v>332</v>
      </c>
      <c r="F9746" s="1" t="s">
        <v>3961</v>
      </c>
      <c r="G9746">
        <v>3.2386999999999999E-2</v>
      </c>
      <c r="H9746">
        <v>1000</v>
      </c>
    </row>
    <row r="9747" spans="1:8" x14ac:dyDescent="0.35">
      <c r="A9747" s="1" t="s">
        <v>32</v>
      </c>
      <c r="B9747">
        <v>1253</v>
      </c>
      <c r="C9747" s="1" t="s">
        <v>379</v>
      </c>
      <c r="D9747">
        <v>2007</v>
      </c>
      <c r="E9747" s="1" t="s">
        <v>219</v>
      </c>
      <c r="F9747" s="1" t="s">
        <v>3117</v>
      </c>
      <c r="G9747">
        <v>3.2398000000000003E-2</v>
      </c>
      <c r="H9747">
        <v>1217</v>
      </c>
    </row>
    <row r="9748" spans="1:8" x14ac:dyDescent="0.35">
      <c r="A9748" s="1" t="s">
        <v>32</v>
      </c>
      <c r="B9748">
        <v>3757</v>
      </c>
      <c r="C9748" s="1" t="s">
        <v>61</v>
      </c>
      <c r="D9748">
        <v>2019</v>
      </c>
      <c r="E9748" s="1" t="s">
        <v>127</v>
      </c>
      <c r="F9748" s="1" t="s">
        <v>2118</v>
      </c>
      <c r="G9748">
        <v>3.2738000000000003E-2</v>
      </c>
      <c r="H9748">
        <v>122891</v>
      </c>
    </row>
    <row r="9749" spans="1:8" x14ac:dyDescent="0.35">
      <c r="A9749" s="1" t="s">
        <v>32</v>
      </c>
      <c r="B9749">
        <v>3802</v>
      </c>
      <c r="C9749" s="1" t="s">
        <v>843</v>
      </c>
      <c r="D9749">
        <v>2009</v>
      </c>
      <c r="E9749" s="1" t="s">
        <v>65</v>
      </c>
      <c r="F9749" s="1" t="s">
        <v>3962</v>
      </c>
      <c r="G9749">
        <v>3.2844999999999999E-2</v>
      </c>
      <c r="H9749">
        <v>5945</v>
      </c>
    </row>
    <row r="9750" spans="1:8" x14ac:dyDescent="0.35">
      <c r="A9750" s="1" t="s">
        <v>32</v>
      </c>
      <c r="B9750">
        <v>1833</v>
      </c>
      <c r="C9750" s="1" t="s">
        <v>370</v>
      </c>
      <c r="D9750">
        <v>2007</v>
      </c>
      <c r="E9750" s="1" t="s">
        <v>62</v>
      </c>
      <c r="F9750" s="1" t="s">
        <v>3662</v>
      </c>
      <c r="G9750">
        <v>3.3086999999999998E-2</v>
      </c>
      <c r="H9750">
        <v>471</v>
      </c>
    </row>
    <row r="9751" spans="1:8" x14ac:dyDescent="0.35">
      <c r="A9751" s="1" t="s">
        <v>32</v>
      </c>
      <c r="B9751">
        <v>4555</v>
      </c>
      <c r="C9751" s="1" t="s">
        <v>193</v>
      </c>
      <c r="D9751">
        <v>2019</v>
      </c>
      <c r="E9751" s="1" t="s">
        <v>194</v>
      </c>
      <c r="F9751" s="1" t="s">
        <v>1363</v>
      </c>
      <c r="G9751">
        <v>3.3092999999999997E-2</v>
      </c>
      <c r="H9751">
        <v>21821</v>
      </c>
    </row>
    <row r="9752" spans="1:8" x14ac:dyDescent="0.35">
      <c r="A9752" s="1" t="s">
        <v>32</v>
      </c>
      <c r="B9752">
        <v>2857</v>
      </c>
      <c r="C9752" s="1" t="s">
        <v>543</v>
      </c>
      <c r="D9752">
        <v>2017</v>
      </c>
      <c r="E9752" s="1" t="s">
        <v>332</v>
      </c>
      <c r="F9752" s="1" t="s">
        <v>3067</v>
      </c>
      <c r="G9752">
        <v>3.3252999999999998E-2</v>
      </c>
      <c r="H9752">
        <v>1000</v>
      </c>
    </row>
    <row r="9753" spans="1:8" x14ac:dyDescent="0.35">
      <c r="A9753" s="1" t="s">
        <v>32</v>
      </c>
      <c r="B9753">
        <v>2239</v>
      </c>
      <c r="C9753" s="1" t="s">
        <v>543</v>
      </c>
      <c r="D9753">
        <v>2017</v>
      </c>
      <c r="E9753" s="1" t="s">
        <v>332</v>
      </c>
      <c r="F9753" s="1" t="s">
        <v>3963</v>
      </c>
      <c r="G9753">
        <v>3.3373E-2</v>
      </c>
      <c r="H9753">
        <v>1000</v>
      </c>
    </row>
    <row r="9754" spans="1:8" x14ac:dyDescent="0.35">
      <c r="A9754" s="1" t="s">
        <v>32</v>
      </c>
      <c r="B9754">
        <v>2147</v>
      </c>
      <c r="C9754" s="1" t="s">
        <v>543</v>
      </c>
      <c r="D9754">
        <v>2017</v>
      </c>
      <c r="E9754" s="1" t="s">
        <v>332</v>
      </c>
      <c r="F9754" s="1" t="s">
        <v>3581</v>
      </c>
      <c r="G9754">
        <v>3.3570000000000003E-2</v>
      </c>
      <c r="H9754">
        <v>1000</v>
      </c>
    </row>
    <row r="9755" spans="1:8" x14ac:dyDescent="0.35">
      <c r="A9755" s="1" t="s">
        <v>32</v>
      </c>
      <c r="B9755">
        <v>2744</v>
      </c>
      <c r="C9755" s="1" t="s">
        <v>543</v>
      </c>
      <c r="D9755">
        <v>2017</v>
      </c>
      <c r="E9755" s="1" t="s">
        <v>332</v>
      </c>
      <c r="F9755" s="1" t="s">
        <v>1128</v>
      </c>
      <c r="G9755">
        <v>3.3593999999999999E-2</v>
      </c>
      <c r="H9755">
        <v>1000</v>
      </c>
    </row>
    <row r="9756" spans="1:8" x14ac:dyDescent="0.35">
      <c r="A9756" s="1" t="s">
        <v>32</v>
      </c>
      <c r="B9756">
        <v>1352</v>
      </c>
      <c r="C9756" s="1" t="s">
        <v>383</v>
      </c>
      <c r="D9756">
        <v>2007</v>
      </c>
      <c r="E9756" s="1" t="s">
        <v>79</v>
      </c>
      <c r="F9756" s="1" t="s">
        <v>3964</v>
      </c>
      <c r="G9756">
        <v>3.3805000000000002E-2</v>
      </c>
      <c r="H9756">
        <v>767</v>
      </c>
    </row>
    <row r="9757" spans="1:8" x14ac:dyDescent="0.35">
      <c r="A9757" s="1" t="s">
        <v>32</v>
      </c>
      <c r="B9757">
        <v>3871</v>
      </c>
      <c r="C9757" s="1" t="s">
        <v>64</v>
      </c>
      <c r="D9757">
        <v>2016</v>
      </c>
      <c r="E9757" s="1" t="s">
        <v>65</v>
      </c>
      <c r="F9757" s="1" t="s">
        <v>2502</v>
      </c>
      <c r="G9757">
        <v>3.3888000000000001E-2</v>
      </c>
      <c r="H9757">
        <v>170223</v>
      </c>
    </row>
    <row r="9758" spans="1:8" x14ac:dyDescent="0.35">
      <c r="A9758" s="1" t="s">
        <v>32</v>
      </c>
      <c r="B9758">
        <v>4144</v>
      </c>
      <c r="C9758" s="1" t="s">
        <v>100</v>
      </c>
      <c r="D9758">
        <v>2018</v>
      </c>
      <c r="E9758" s="1" t="s">
        <v>89</v>
      </c>
      <c r="F9758" s="1" t="s">
        <v>503</v>
      </c>
      <c r="G9758">
        <v>3.4077000000000003E-2</v>
      </c>
      <c r="H9758">
        <v>136482</v>
      </c>
    </row>
    <row r="9759" spans="1:8" x14ac:dyDescent="0.35">
      <c r="A9759" s="1" t="s">
        <v>32</v>
      </c>
      <c r="B9759">
        <v>1406</v>
      </c>
      <c r="C9759" s="1" t="s">
        <v>383</v>
      </c>
      <c r="D9759">
        <v>2007</v>
      </c>
      <c r="E9759" s="1" t="s">
        <v>79</v>
      </c>
      <c r="F9759" s="1" t="s">
        <v>3965</v>
      </c>
      <c r="G9759">
        <v>3.4153999999999997E-2</v>
      </c>
      <c r="H9759">
        <v>1020</v>
      </c>
    </row>
    <row r="9760" spans="1:8" x14ac:dyDescent="0.35">
      <c r="A9760" s="1" t="s">
        <v>32</v>
      </c>
      <c r="B9760">
        <v>174</v>
      </c>
      <c r="C9760" s="1" t="s">
        <v>695</v>
      </c>
      <c r="D9760">
        <v>2015</v>
      </c>
      <c r="E9760" s="1" t="s">
        <v>79</v>
      </c>
      <c r="F9760" s="1" t="s">
        <v>1501</v>
      </c>
      <c r="G9760">
        <v>3.4247E-2</v>
      </c>
      <c r="H9760">
        <v>245749</v>
      </c>
    </row>
    <row r="9761" spans="1:8" x14ac:dyDescent="0.35">
      <c r="A9761" s="1" t="s">
        <v>32</v>
      </c>
      <c r="B9761">
        <v>3951</v>
      </c>
      <c r="C9761" s="1" t="s">
        <v>1400</v>
      </c>
      <c r="D9761">
        <v>2017</v>
      </c>
      <c r="E9761" s="1" t="s">
        <v>194</v>
      </c>
      <c r="F9761" s="1" t="s">
        <v>1405</v>
      </c>
      <c r="G9761">
        <v>3.4359000000000001E-2</v>
      </c>
      <c r="H9761">
        <v>4084</v>
      </c>
    </row>
    <row r="9762" spans="1:8" x14ac:dyDescent="0.35">
      <c r="A9762" s="1" t="s">
        <v>32</v>
      </c>
      <c r="B9762">
        <v>2135</v>
      </c>
      <c r="C9762" s="1" t="s">
        <v>543</v>
      </c>
      <c r="D9762">
        <v>2017</v>
      </c>
      <c r="E9762" s="1" t="s">
        <v>332</v>
      </c>
      <c r="F9762" s="1" t="s">
        <v>1727</v>
      </c>
      <c r="G9762">
        <v>3.4722000000000003E-2</v>
      </c>
      <c r="H9762">
        <v>1000</v>
      </c>
    </row>
    <row r="9763" spans="1:8" x14ac:dyDescent="0.35">
      <c r="A9763" s="1" t="s">
        <v>32</v>
      </c>
      <c r="B9763">
        <v>952</v>
      </c>
      <c r="C9763" s="1" t="s">
        <v>271</v>
      </c>
      <c r="D9763">
        <v>2016</v>
      </c>
      <c r="E9763" s="1" t="s">
        <v>79</v>
      </c>
      <c r="F9763" s="1" t="s">
        <v>1590</v>
      </c>
      <c r="G9763">
        <v>3.5053000000000001E-2</v>
      </c>
      <c r="H9763">
        <v>24900</v>
      </c>
    </row>
    <row r="9764" spans="1:8" x14ac:dyDescent="0.35">
      <c r="A9764" s="1" t="s">
        <v>32</v>
      </c>
      <c r="B9764">
        <v>3078</v>
      </c>
      <c r="C9764" s="1" t="s">
        <v>543</v>
      </c>
      <c r="D9764">
        <v>2017</v>
      </c>
      <c r="E9764" s="1" t="s">
        <v>332</v>
      </c>
      <c r="F9764" s="1" t="s">
        <v>1827</v>
      </c>
      <c r="G9764">
        <v>3.5187000000000003E-2</v>
      </c>
      <c r="H9764">
        <v>1000</v>
      </c>
    </row>
    <row r="9765" spans="1:8" x14ac:dyDescent="0.35">
      <c r="A9765" s="1" t="s">
        <v>32</v>
      </c>
      <c r="B9765">
        <v>3101</v>
      </c>
      <c r="C9765" s="1" t="s">
        <v>543</v>
      </c>
      <c r="D9765">
        <v>2017</v>
      </c>
      <c r="E9765" s="1" t="s">
        <v>332</v>
      </c>
      <c r="F9765" s="1" t="s">
        <v>1299</v>
      </c>
      <c r="G9765">
        <v>3.5423000000000003E-2</v>
      </c>
      <c r="H9765">
        <v>1000</v>
      </c>
    </row>
    <row r="9766" spans="1:8" x14ac:dyDescent="0.35">
      <c r="A9766" s="1" t="s">
        <v>32</v>
      </c>
      <c r="B9766">
        <v>173</v>
      </c>
      <c r="C9766" s="1" t="s">
        <v>695</v>
      </c>
      <c r="D9766">
        <v>2015</v>
      </c>
      <c r="E9766" s="1" t="s">
        <v>79</v>
      </c>
      <c r="F9766" s="1" t="s">
        <v>1501</v>
      </c>
      <c r="G9766">
        <v>3.5464000000000002E-2</v>
      </c>
      <c r="H9766">
        <v>231355</v>
      </c>
    </row>
    <row r="9767" spans="1:8" x14ac:dyDescent="0.35">
      <c r="A9767" s="1" t="s">
        <v>32</v>
      </c>
      <c r="B9767">
        <v>588</v>
      </c>
      <c r="C9767" s="1" t="s">
        <v>448</v>
      </c>
      <c r="D9767">
        <v>2014</v>
      </c>
      <c r="E9767" s="1" t="s">
        <v>79</v>
      </c>
      <c r="F9767" s="1" t="s">
        <v>2683</v>
      </c>
      <c r="G9767">
        <v>3.5616000000000002E-2</v>
      </c>
      <c r="H9767">
        <v>7819</v>
      </c>
    </row>
    <row r="9768" spans="1:8" x14ac:dyDescent="0.35">
      <c r="A9768" s="1" t="s">
        <v>32</v>
      </c>
      <c r="B9768">
        <v>4318</v>
      </c>
      <c r="C9768" s="1" t="s">
        <v>2758</v>
      </c>
      <c r="D9768">
        <v>2019</v>
      </c>
      <c r="E9768" s="1" t="s">
        <v>121</v>
      </c>
      <c r="F9768" s="1" t="s">
        <v>2759</v>
      </c>
      <c r="G9768">
        <v>3.5742000000000003E-2</v>
      </c>
      <c r="H9768">
        <v>3344</v>
      </c>
    </row>
    <row r="9769" spans="1:8" x14ac:dyDescent="0.35">
      <c r="A9769" s="1" t="s">
        <v>32</v>
      </c>
      <c r="B9769">
        <v>394</v>
      </c>
      <c r="C9769" s="1" t="s">
        <v>448</v>
      </c>
      <c r="D9769">
        <v>2014</v>
      </c>
      <c r="E9769" s="1" t="s">
        <v>79</v>
      </c>
      <c r="F9769" s="1" t="s">
        <v>1422</v>
      </c>
      <c r="G9769">
        <v>3.5837000000000001E-2</v>
      </c>
      <c r="H9769">
        <v>6182</v>
      </c>
    </row>
    <row r="9770" spans="1:8" x14ac:dyDescent="0.35">
      <c r="A9770" s="1" t="s">
        <v>32</v>
      </c>
      <c r="B9770">
        <v>3043</v>
      </c>
      <c r="C9770" s="1" t="s">
        <v>543</v>
      </c>
      <c r="D9770">
        <v>2017</v>
      </c>
      <c r="E9770" s="1" t="s">
        <v>332</v>
      </c>
      <c r="F9770" s="1" t="s">
        <v>3966</v>
      </c>
      <c r="G9770">
        <v>3.6431999999999999E-2</v>
      </c>
      <c r="H9770">
        <v>1000</v>
      </c>
    </row>
    <row r="9771" spans="1:8" x14ac:dyDescent="0.35">
      <c r="A9771" s="1" t="s">
        <v>32</v>
      </c>
      <c r="B9771">
        <v>612</v>
      </c>
      <c r="C9771" s="1" t="s">
        <v>448</v>
      </c>
      <c r="D9771">
        <v>2014</v>
      </c>
      <c r="E9771" s="1" t="s">
        <v>79</v>
      </c>
      <c r="F9771" s="1" t="s">
        <v>1250</v>
      </c>
      <c r="G9771">
        <v>3.6491000000000003E-2</v>
      </c>
      <c r="H9771">
        <v>2592</v>
      </c>
    </row>
    <row r="9772" spans="1:8" x14ac:dyDescent="0.35">
      <c r="A9772" s="1" t="s">
        <v>32</v>
      </c>
      <c r="B9772">
        <v>230</v>
      </c>
      <c r="C9772" s="1" t="s">
        <v>532</v>
      </c>
      <c r="D9772">
        <v>2015</v>
      </c>
      <c r="E9772" s="1" t="s">
        <v>65</v>
      </c>
      <c r="F9772" s="1" t="s">
        <v>3538</v>
      </c>
      <c r="G9772">
        <v>3.7533999999999998E-2</v>
      </c>
      <c r="H9772">
        <v>669</v>
      </c>
    </row>
    <row r="9773" spans="1:8" x14ac:dyDescent="0.35">
      <c r="A9773" s="1" t="s">
        <v>32</v>
      </c>
      <c r="B9773">
        <v>4018</v>
      </c>
      <c r="C9773" s="1" t="s">
        <v>3103</v>
      </c>
      <c r="D9773">
        <v>2018</v>
      </c>
      <c r="E9773" s="1" t="s">
        <v>62</v>
      </c>
      <c r="F9773" s="1" t="s">
        <v>3104</v>
      </c>
      <c r="G9773">
        <v>3.7586000000000001E-2</v>
      </c>
      <c r="H9773">
        <v>10995</v>
      </c>
    </row>
    <row r="9774" spans="1:8" x14ac:dyDescent="0.35">
      <c r="A9774" s="1" t="s">
        <v>32</v>
      </c>
      <c r="B9774">
        <v>3713</v>
      </c>
      <c r="C9774" s="1" t="s">
        <v>61</v>
      </c>
      <c r="D9774">
        <v>2019</v>
      </c>
      <c r="E9774" s="1" t="s">
        <v>303</v>
      </c>
      <c r="F9774" s="1" t="s">
        <v>2351</v>
      </c>
      <c r="G9774">
        <v>3.7747000000000003E-2</v>
      </c>
      <c r="H9774">
        <v>244890</v>
      </c>
    </row>
    <row r="9775" spans="1:8" x14ac:dyDescent="0.35">
      <c r="A9775" s="1" t="s">
        <v>32</v>
      </c>
      <c r="B9775">
        <v>3768</v>
      </c>
      <c r="C9775" s="1" t="s">
        <v>61</v>
      </c>
      <c r="D9775">
        <v>2019</v>
      </c>
      <c r="E9775" s="1" t="s">
        <v>127</v>
      </c>
      <c r="F9775" s="1" t="s">
        <v>1993</v>
      </c>
      <c r="G9775">
        <v>3.7860999999999999E-2</v>
      </c>
      <c r="H9775">
        <v>126422</v>
      </c>
    </row>
    <row r="9776" spans="1:8" x14ac:dyDescent="0.35">
      <c r="A9776" s="1" t="s">
        <v>32</v>
      </c>
      <c r="B9776">
        <v>4333</v>
      </c>
      <c r="C9776" s="1" t="s">
        <v>440</v>
      </c>
      <c r="D9776">
        <v>2018</v>
      </c>
      <c r="E9776" s="1" t="s">
        <v>150</v>
      </c>
      <c r="F9776" s="1" t="s">
        <v>441</v>
      </c>
      <c r="G9776">
        <v>3.7977999999999998E-2</v>
      </c>
      <c r="H9776">
        <v>24267</v>
      </c>
    </row>
    <row r="9777" spans="1:8" x14ac:dyDescent="0.35">
      <c r="A9777" s="1" t="s">
        <v>32</v>
      </c>
      <c r="B9777">
        <v>2869</v>
      </c>
      <c r="C9777" s="1" t="s">
        <v>543</v>
      </c>
      <c r="D9777">
        <v>2017</v>
      </c>
      <c r="E9777" s="1" t="s">
        <v>332</v>
      </c>
      <c r="F9777" s="1" t="s">
        <v>1047</v>
      </c>
      <c r="G9777">
        <v>3.8107000000000002E-2</v>
      </c>
      <c r="H9777">
        <v>1000</v>
      </c>
    </row>
    <row r="9778" spans="1:8" x14ac:dyDescent="0.35">
      <c r="A9778" s="1" t="s">
        <v>32</v>
      </c>
      <c r="B9778">
        <v>3031</v>
      </c>
      <c r="C9778" s="1" t="s">
        <v>543</v>
      </c>
      <c r="D9778">
        <v>2017</v>
      </c>
      <c r="E9778" s="1" t="s">
        <v>332</v>
      </c>
      <c r="F9778" s="1" t="s">
        <v>1826</v>
      </c>
      <c r="G9778">
        <v>3.8852999999999999E-2</v>
      </c>
      <c r="H9778">
        <v>1000</v>
      </c>
    </row>
    <row r="9779" spans="1:8" x14ac:dyDescent="0.35">
      <c r="A9779" s="1" t="s">
        <v>32</v>
      </c>
      <c r="B9779">
        <v>1506</v>
      </c>
      <c r="C9779" s="1" t="s">
        <v>383</v>
      </c>
      <c r="D9779">
        <v>2007</v>
      </c>
      <c r="E9779" s="1" t="s">
        <v>79</v>
      </c>
      <c r="F9779" s="1" t="s">
        <v>3081</v>
      </c>
      <c r="G9779">
        <v>3.9022000000000001E-2</v>
      </c>
      <c r="H9779">
        <v>1068</v>
      </c>
    </row>
    <row r="9780" spans="1:8" x14ac:dyDescent="0.35">
      <c r="A9780" s="1" t="s">
        <v>32</v>
      </c>
      <c r="B9780">
        <v>2021</v>
      </c>
      <c r="C9780" s="1" t="s">
        <v>562</v>
      </c>
      <c r="D9780">
        <v>2012</v>
      </c>
      <c r="E9780" s="1" t="s">
        <v>174</v>
      </c>
      <c r="F9780" s="1" t="s">
        <v>2071</v>
      </c>
      <c r="G9780">
        <v>3.9128999999999997E-2</v>
      </c>
      <c r="H9780">
        <v>8881</v>
      </c>
    </row>
    <row r="9781" spans="1:8" x14ac:dyDescent="0.35">
      <c r="A9781" s="1" t="s">
        <v>32</v>
      </c>
      <c r="B9781">
        <v>3296</v>
      </c>
      <c r="C9781" s="1" t="s">
        <v>61</v>
      </c>
      <c r="D9781">
        <v>2019</v>
      </c>
      <c r="E9781" s="1" t="s">
        <v>127</v>
      </c>
      <c r="F9781" s="1" t="s">
        <v>509</v>
      </c>
      <c r="G9781">
        <v>3.9165999999999999E-2</v>
      </c>
      <c r="H9781">
        <v>372651</v>
      </c>
    </row>
    <row r="9782" spans="1:8" x14ac:dyDescent="0.35">
      <c r="A9782" s="1" t="s">
        <v>32</v>
      </c>
      <c r="B9782">
        <v>252</v>
      </c>
      <c r="C9782" s="1" t="s">
        <v>532</v>
      </c>
      <c r="D9782">
        <v>2015</v>
      </c>
      <c r="E9782" s="1" t="s">
        <v>65</v>
      </c>
      <c r="F9782" s="1" t="s">
        <v>1874</v>
      </c>
      <c r="G9782">
        <v>3.9251000000000001E-2</v>
      </c>
      <c r="H9782">
        <v>669</v>
      </c>
    </row>
    <row r="9783" spans="1:8" x14ac:dyDescent="0.35">
      <c r="A9783" s="1" t="s">
        <v>32</v>
      </c>
      <c r="B9783">
        <v>2275</v>
      </c>
      <c r="C9783" s="1" t="s">
        <v>543</v>
      </c>
      <c r="D9783">
        <v>2017</v>
      </c>
      <c r="E9783" s="1" t="s">
        <v>332</v>
      </c>
      <c r="F9783" s="1" t="s">
        <v>2789</v>
      </c>
      <c r="G9783">
        <v>3.9257E-2</v>
      </c>
      <c r="H9783">
        <v>1000</v>
      </c>
    </row>
    <row r="9784" spans="1:8" x14ac:dyDescent="0.35">
      <c r="A9784" s="1" t="s">
        <v>32</v>
      </c>
      <c r="B9784">
        <v>3842</v>
      </c>
      <c r="C9784" s="1" t="s">
        <v>64</v>
      </c>
      <c r="D9784">
        <v>2016</v>
      </c>
      <c r="E9784" s="1" t="s">
        <v>65</v>
      </c>
      <c r="F9784" s="1" t="s">
        <v>1651</v>
      </c>
      <c r="G9784">
        <v>3.9431000000000001E-2</v>
      </c>
      <c r="H9784">
        <v>130543</v>
      </c>
    </row>
    <row r="9785" spans="1:8" x14ac:dyDescent="0.35">
      <c r="A9785" s="1" t="s">
        <v>32</v>
      </c>
      <c r="B9785">
        <v>3242</v>
      </c>
      <c r="C9785" s="1" t="s">
        <v>61</v>
      </c>
      <c r="D9785">
        <v>2019</v>
      </c>
      <c r="E9785" s="1" t="s">
        <v>145</v>
      </c>
      <c r="F9785" s="1" t="s">
        <v>779</v>
      </c>
      <c r="G9785">
        <v>3.9990999999999999E-2</v>
      </c>
      <c r="H9785">
        <v>372901</v>
      </c>
    </row>
    <row r="9786" spans="1:8" x14ac:dyDescent="0.35">
      <c r="A9786" s="1" t="s">
        <v>32</v>
      </c>
      <c r="B9786">
        <v>3861</v>
      </c>
      <c r="C9786" s="1" t="s">
        <v>64</v>
      </c>
      <c r="D9786">
        <v>2016</v>
      </c>
      <c r="E9786" s="1" t="s">
        <v>65</v>
      </c>
      <c r="F9786" s="1" t="s">
        <v>108</v>
      </c>
      <c r="G9786">
        <v>4.0035000000000001E-2</v>
      </c>
      <c r="H9786">
        <v>127033</v>
      </c>
    </row>
    <row r="9787" spans="1:8" x14ac:dyDescent="0.35">
      <c r="A9787" s="1" t="s">
        <v>32</v>
      </c>
      <c r="B9787">
        <v>2018</v>
      </c>
      <c r="C9787" s="1" t="s">
        <v>529</v>
      </c>
      <c r="D9787">
        <v>2014</v>
      </c>
      <c r="E9787" s="1" t="s">
        <v>127</v>
      </c>
      <c r="F9787" s="1" t="s">
        <v>576</v>
      </c>
      <c r="G9787">
        <v>4.0086999999999998E-2</v>
      </c>
      <c r="H9787">
        <v>294</v>
      </c>
    </row>
    <row r="9788" spans="1:8" x14ac:dyDescent="0.35">
      <c r="A9788" s="1" t="s">
        <v>32</v>
      </c>
      <c r="B9788">
        <v>2567</v>
      </c>
      <c r="C9788" s="1" t="s">
        <v>543</v>
      </c>
      <c r="D9788">
        <v>2017</v>
      </c>
      <c r="E9788" s="1" t="s">
        <v>332</v>
      </c>
      <c r="F9788" s="1" t="s">
        <v>2557</v>
      </c>
      <c r="G9788">
        <v>4.0211999999999998E-2</v>
      </c>
      <c r="H9788">
        <v>1000</v>
      </c>
    </row>
    <row r="9789" spans="1:8" x14ac:dyDescent="0.35">
      <c r="A9789" s="1" t="s">
        <v>32</v>
      </c>
      <c r="B9789">
        <v>4456</v>
      </c>
      <c r="C9789" s="1" t="s">
        <v>193</v>
      </c>
      <c r="D9789">
        <v>2019</v>
      </c>
      <c r="E9789" s="1" t="s">
        <v>194</v>
      </c>
      <c r="F9789" s="1" t="s">
        <v>1182</v>
      </c>
      <c r="G9789">
        <v>4.0882000000000002E-2</v>
      </c>
      <c r="H9789">
        <v>19629</v>
      </c>
    </row>
    <row r="9790" spans="1:8" x14ac:dyDescent="0.35">
      <c r="A9790" s="1" t="s">
        <v>32</v>
      </c>
      <c r="B9790">
        <v>475</v>
      </c>
      <c r="C9790" s="1" t="s">
        <v>448</v>
      </c>
      <c r="D9790">
        <v>2014</v>
      </c>
      <c r="E9790" s="1" t="s">
        <v>79</v>
      </c>
      <c r="F9790" s="1" t="s">
        <v>2999</v>
      </c>
      <c r="G9790">
        <v>4.1051999999999998E-2</v>
      </c>
      <c r="H9790">
        <v>6998</v>
      </c>
    </row>
    <row r="9791" spans="1:8" x14ac:dyDescent="0.35">
      <c r="A9791" s="1" t="s">
        <v>32</v>
      </c>
      <c r="B9791">
        <v>4437</v>
      </c>
      <c r="C9791" s="1" t="s">
        <v>331</v>
      </c>
      <c r="D9791">
        <v>2018</v>
      </c>
      <c r="E9791" s="1" t="s">
        <v>332</v>
      </c>
      <c r="F9791" s="1" t="s">
        <v>499</v>
      </c>
      <c r="G9791">
        <v>4.1489999999999999E-2</v>
      </c>
      <c r="H9791">
        <v>208</v>
      </c>
    </row>
    <row r="9792" spans="1:8" x14ac:dyDescent="0.35">
      <c r="A9792" s="1" t="s">
        <v>32</v>
      </c>
      <c r="B9792">
        <v>266</v>
      </c>
      <c r="C9792" s="1" t="s">
        <v>532</v>
      </c>
      <c r="D9792">
        <v>2015</v>
      </c>
      <c r="E9792" s="1" t="s">
        <v>65</v>
      </c>
      <c r="F9792" s="1" t="s">
        <v>3967</v>
      </c>
      <c r="G9792">
        <v>4.1506000000000001E-2</v>
      </c>
      <c r="H9792">
        <v>669</v>
      </c>
    </row>
    <row r="9793" spans="1:8" x14ac:dyDescent="0.35">
      <c r="A9793" s="1" t="s">
        <v>32</v>
      </c>
      <c r="B9793">
        <v>700</v>
      </c>
      <c r="C9793" s="1" t="s">
        <v>448</v>
      </c>
      <c r="D9793">
        <v>2014</v>
      </c>
      <c r="E9793" s="1" t="s">
        <v>79</v>
      </c>
      <c r="F9793" s="1" t="s">
        <v>3384</v>
      </c>
      <c r="G9793">
        <v>4.1522999999999997E-2</v>
      </c>
      <c r="H9793">
        <v>7765</v>
      </c>
    </row>
    <row r="9794" spans="1:8" x14ac:dyDescent="0.35">
      <c r="A9794" s="1" t="s">
        <v>32</v>
      </c>
      <c r="B9794">
        <v>3004</v>
      </c>
      <c r="C9794" s="1" t="s">
        <v>543</v>
      </c>
      <c r="D9794">
        <v>2017</v>
      </c>
      <c r="E9794" s="1" t="s">
        <v>332</v>
      </c>
      <c r="F9794" s="1" t="s">
        <v>3968</v>
      </c>
      <c r="G9794">
        <v>4.1675999999999998E-2</v>
      </c>
      <c r="H9794">
        <v>1000</v>
      </c>
    </row>
    <row r="9795" spans="1:8" x14ac:dyDescent="0.35">
      <c r="A9795" s="1" t="s">
        <v>32</v>
      </c>
      <c r="B9795">
        <v>2491</v>
      </c>
      <c r="C9795" s="1" t="s">
        <v>543</v>
      </c>
      <c r="D9795">
        <v>2017</v>
      </c>
      <c r="E9795" s="1" t="s">
        <v>332</v>
      </c>
      <c r="F9795" s="1" t="s">
        <v>3969</v>
      </c>
      <c r="G9795">
        <v>4.2000999999999997E-2</v>
      </c>
      <c r="H9795">
        <v>1000</v>
      </c>
    </row>
    <row r="9796" spans="1:8" x14ac:dyDescent="0.35">
      <c r="A9796" s="1" t="s">
        <v>32</v>
      </c>
      <c r="B9796">
        <v>4167</v>
      </c>
      <c r="C9796" s="1" t="s">
        <v>2128</v>
      </c>
      <c r="D9796">
        <v>2019</v>
      </c>
      <c r="E9796" s="1" t="s">
        <v>194</v>
      </c>
      <c r="F9796" s="1" t="s">
        <v>1260</v>
      </c>
      <c r="G9796">
        <v>4.2091999999999997E-2</v>
      </c>
      <c r="H9796">
        <v>482730</v>
      </c>
    </row>
    <row r="9797" spans="1:8" x14ac:dyDescent="0.35">
      <c r="A9797" s="1" t="s">
        <v>32</v>
      </c>
      <c r="B9797">
        <v>39</v>
      </c>
      <c r="C9797" s="1" t="s">
        <v>1417</v>
      </c>
      <c r="D9797">
        <v>2016</v>
      </c>
      <c r="E9797" s="1" t="s">
        <v>420</v>
      </c>
      <c r="F9797" s="1" t="s">
        <v>1418</v>
      </c>
      <c r="G9797">
        <v>4.2172000000000001E-2</v>
      </c>
      <c r="H9797">
        <v>112067</v>
      </c>
    </row>
    <row r="9798" spans="1:8" x14ac:dyDescent="0.35">
      <c r="A9798" s="1" t="s">
        <v>32</v>
      </c>
      <c r="B9798">
        <v>3818</v>
      </c>
      <c r="C9798" s="1" t="s">
        <v>2761</v>
      </c>
      <c r="D9798">
        <v>2017</v>
      </c>
      <c r="E9798" s="1" t="s">
        <v>219</v>
      </c>
      <c r="F9798" s="1" t="s">
        <v>2762</v>
      </c>
      <c r="G9798">
        <v>4.2300999999999998E-2</v>
      </c>
      <c r="H9798">
        <v>242569</v>
      </c>
    </row>
    <row r="9799" spans="1:8" x14ac:dyDescent="0.35">
      <c r="A9799" s="1" t="s">
        <v>32</v>
      </c>
      <c r="B9799">
        <v>4557</v>
      </c>
      <c r="C9799" s="1" t="s">
        <v>193</v>
      </c>
      <c r="D9799">
        <v>2019</v>
      </c>
      <c r="E9799" s="1" t="s">
        <v>194</v>
      </c>
      <c r="F9799" s="1" t="s">
        <v>1182</v>
      </c>
      <c r="G9799">
        <v>4.2483E-2</v>
      </c>
      <c r="H9799">
        <v>21821</v>
      </c>
    </row>
    <row r="9800" spans="1:8" x14ac:dyDescent="0.35">
      <c r="A9800" s="1" t="s">
        <v>32</v>
      </c>
      <c r="B9800">
        <v>3482</v>
      </c>
      <c r="C9800" s="1" t="s">
        <v>61</v>
      </c>
      <c r="D9800">
        <v>2019</v>
      </c>
      <c r="E9800" s="1" t="s">
        <v>145</v>
      </c>
      <c r="F9800" s="1" t="s">
        <v>3264</v>
      </c>
      <c r="G9800">
        <v>4.3049999999999998E-2</v>
      </c>
      <c r="H9800">
        <v>373135</v>
      </c>
    </row>
    <row r="9801" spans="1:8" x14ac:dyDescent="0.35">
      <c r="A9801" s="1" t="s">
        <v>32</v>
      </c>
      <c r="B9801">
        <v>3583</v>
      </c>
      <c r="C9801" s="1" t="s">
        <v>61</v>
      </c>
      <c r="D9801">
        <v>2019</v>
      </c>
      <c r="E9801" s="1" t="s">
        <v>137</v>
      </c>
      <c r="F9801" s="1" t="s">
        <v>2588</v>
      </c>
      <c r="G9801">
        <v>4.3081000000000001E-2</v>
      </c>
      <c r="H9801">
        <v>384551</v>
      </c>
    </row>
    <row r="9802" spans="1:8" x14ac:dyDescent="0.35">
      <c r="A9802" s="1" t="s">
        <v>32</v>
      </c>
      <c r="B9802">
        <v>1699</v>
      </c>
      <c r="C9802" s="1" t="s">
        <v>1927</v>
      </c>
      <c r="D9802">
        <v>2007</v>
      </c>
      <c r="E9802" s="1" t="s">
        <v>150</v>
      </c>
      <c r="F9802" s="1" t="s">
        <v>2434</v>
      </c>
      <c r="G9802">
        <v>4.3368999999999998E-2</v>
      </c>
      <c r="H9802">
        <v>850</v>
      </c>
    </row>
    <row r="9803" spans="1:8" x14ac:dyDescent="0.35">
      <c r="A9803" s="1" t="s">
        <v>32</v>
      </c>
      <c r="B9803">
        <v>3970</v>
      </c>
      <c r="C9803" s="1" t="s">
        <v>3215</v>
      </c>
      <c r="D9803">
        <v>2018</v>
      </c>
      <c r="E9803" s="1" t="s">
        <v>79</v>
      </c>
      <c r="F9803" s="1" t="s">
        <v>3216</v>
      </c>
      <c r="G9803">
        <v>4.3417999999999998E-2</v>
      </c>
      <c r="H9803">
        <v>126</v>
      </c>
    </row>
    <row r="9804" spans="1:8" x14ac:dyDescent="0.35">
      <c r="A9804" s="1" t="s">
        <v>32</v>
      </c>
      <c r="B9804">
        <v>404</v>
      </c>
      <c r="C9804" s="1" t="s">
        <v>448</v>
      </c>
      <c r="D9804">
        <v>2014</v>
      </c>
      <c r="E9804" s="1" t="s">
        <v>79</v>
      </c>
      <c r="F9804" s="1" t="s">
        <v>3016</v>
      </c>
      <c r="G9804">
        <v>4.3454E-2</v>
      </c>
      <c r="H9804">
        <v>7618</v>
      </c>
    </row>
    <row r="9805" spans="1:8" x14ac:dyDescent="0.35">
      <c r="A9805" s="1" t="s">
        <v>32</v>
      </c>
      <c r="B9805">
        <v>1861</v>
      </c>
      <c r="C9805" s="1" t="s">
        <v>370</v>
      </c>
      <c r="D9805">
        <v>2007</v>
      </c>
      <c r="E9805" s="1" t="s">
        <v>62</v>
      </c>
      <c r="F9805" s="1" t="s">
        <v>2243</v>
      </c>
      <c r="G9805">
        <v>4.3538E-2</v>
      </c>
      <c r="H9805">
        <v>476</v>
      </c>
    </row>
    <row r="9806" spans="1:8" x14ac:dyDescent="0.35">
      <c r="A9806" s="1" t="s">
        <v>32</v>
      </c>
      <c r="B9806">
        <v>2075</v>
      </c>
      <c r="C9806" s="1" t="s">
        <v>543</v>
      </c>
      <c r="D9806">
        <v>2017</v>
      </c>
      <c r="E9806" s="1" t="s">
        <v>332</v>
      </c>
      <c r="F9806" s="1" t="s">
        <v>3449</v>
      </c>
      <c r="G9806">
        <v>4.3730999999999999E-2</v>
      </c>
      <c r="H9806">
        <v>1000</v>
      </c>
    </row>
    <row r="9807" spans="1:8" x14ac:dyDescent="0.35">
      <c r="A9807" s="1" t="s">
        <v>32</v>
      </c>
      <c r="B9807">
        <v>440</v>
      </c>
      <c r="C9807" s="1" t="s">
        <v>448</v>
      </c>
      <c r="D9807">
        <v>2014</v>
      </c>
      <c r="E9807" s="1" t="s">
        <v>79</v>
      </c>
      <c r="F9807" s="1" t="s">
        <v>3523</v>
      </c>
      <c r="G9807">
        <v>4.3815E-2</v>
      </c>
      <c r="H9807">
        <v>3663</v>
      </c>
    </row>
    <row r="9808" spans="1:8" x14ac:dyDescent="0.35">
      <c r="A9808" s="1" t="s">
        <v>32</v>
      </c>
      <c r="B9808">
        <v>1226</v>
      </c>
      <c r="C9808" s="1" t="s">
        <v>2873</v>
      </c>
      <c r="D9808">
        <v>2016</v>
      </c>
      <c r="E9808" s="1" t="s">
        <v>194</v>
      </c>
      <c r="F9808" s="1" t="s">
        <v>2874</v>
      </c>
      <c r="G9808">
        <v>4.3898E-2</v>
      </c>
      <c r="H9808">
        <v>26577</v>
      </c>
    </row>
    <row r="9809" spans="1:8" x14ac:dyDescent="0.35">
      <c r="A9809" s="1" t="s">
        <v>32</v>
      </c>
      <c r="B9809">
        <v>4582</v>
      </c>
      <c r="C9809" s="1" t="s">
        <v>193</v>
      </c>
      <c r="D9809">
        <v>2019</v>
      </c>
      <c r="E9809" s="1" t="s">
        <v>194</v>
      </c>
      <c r="F9809" s="1" t="s">
        <v>3454</v>
      </c>
      <c r="G9809">
        <v>4.4905E-2</v>
      </c>
      <c r="H9809">
        <v>21821</v>
      </c>
    </row>
    <row r="9810" spans="1:8" x14ac:dyDescent="0.35">
      <c r="A9810" s="1" t="s">
        <v>32</v>
      </c>
      <c r="B9810">
        <v>442</v>
      </c>
      <c r="C9810" s="1" t="s">
        <v>448</v>
      </c>
      <c r="D9810">
        <v>2014</v>
      </c>
      <c r="E9810" s="1" t="s">
        <v>79</v>
      </c>
      <c r="F9810" s="1" t="s">
        <v>2441</v>
      </c>
      <c r="G9810">
        <v>4.5303000000000003E-2</v>
      </c>
      <c r="H9810">
        <v>7778</v>
      </c>
    </row>
    <row r="9811" spans="1:8" x14ac:dyDescent="0.35">
      <c r="A9811" s="1" t="s">
        <v>32</v>
      </c>
      <c r="B9811">
        <v>4310</v>
      </c>
      <c r="C9811" s="1" t="s">
        <v>1444</v>
      </c>
      <c r="D9811">
        <v>2019</v>
      </c>
      <c r="E9811" s="1" t="s">
        <v>62</v>
      </c>
      <c r="F9811" s="1" t="s">
        <v>1445</v>
      </c>
      <c r="G9811">
        <v>4.5584E-2</v>
      </c>
      <c r="H9811">
        <v>403124</v>
      </c>
    </row>
    <row r="9812" spans="1:8" x14ac:dyDescent="0.35">
      <c r="A9812" s="1" t="s">
        <v>32</v>
      </c>
      <c r="B9812">
        <v>4063</v>
      </c>
      <c r="C9812" s="1" t="s">
        <v>1169</v>
      </c>
      <c r="D9812">
        <v>2017</v>
      </c>
      <c r="E9812" s="1" t="s">
        <v>79</v>
      </c>
      <c r="F9812" s="1" t="s">
        <v>494</v>
      </c>
      <c r="G9812">
        <v>4.5638999999999999E-2</v>
      </c>
      <c r="H9812">
        <v>110527</v>
      </c>
    </row>
    <row r="9813" spans="1:8" x14ac:dyDescent="0.35">
      <c r="A9813" s="1" t="s">
        <v>32</v>
      </c>
      <c r="B9813">
        <v>1582</v>
      </c>
      <c r="C9813" s="1" t="s">
        <v>405</v>
      </c>
      <c r="D9813">
        <v>2007</v>
      </c>
      <c r="E9813" s="1" t="s">
        <v>287</v>
      </c>
      <c r="F9813" s="1" t="s">
        <v>3970</v>
      </c>
      <c r="G9813">
        <v>4.5719000000000003E-2</v>
      </c>
      <c r="H9813">
        <v>987</v>
      </c>
    </row>
    <row r="9814" spans="1:8" x14ac:dyDescent="0.35">
      <c r="A9814" s="1" t="s">
        <v>32</v>
      </c>
      <c r="B9814">
        <v>76</v>
      </c>
      <c r="C9814" s="1" t="s">
        <v>598</v>
      </c>
      <c r="D9814">
        <v>2013</v>
      </c>
      <c r="E9814" s="1" t="s">
        <v>471</v>
      </c>
      <c r="F9814" s="1" t="s">
        <v>599</v>
      </c>
      <c r="G9814">
        <v>4.5732000000000002E-2</v>
      </c>
      <c r="H9814">
        <v>54938</v>
      </c>
    </row>
    <row r="9815" spans="1:8" x14ac:dyDescent="0.35">
      <c r="A9815" s="1" t="s">
        <v>32</v>
      </c>
      <c r="B9815">
        <v>3304</v>
      </c>
      <c r="C9815" s="1" t="s">
        <v>61</v>
      </c>
      <c r="D9815">
        <v>2019</v>
      </c>
      <c r="E9815" s="1" t="s">
        <v>121</v>
      </c>
      <c r="F9815" s="1" t="s">
        <v>1635</v>
      </c>
      <c r="G9815">
        <v>4.5796999999999997E-2</v>
      </c>
      <c r="H9815">
        <v>339614</v>
      </c>
    </row>
    <row r="9816" spans="1:8" x14ac:dyDescent="0.35">
      <c r="A9816" s="1" t="s">
        <v>32</v>
      </c>
      <c r="B9816">
        <v>483</v>
      </c>
      <c r="C9816" s="1" t="s">
        <v>448</v>
      </c>
      <c r="D9816">
        <v>2014</v>
      </c>
      <c r="E9816" s="1" t="s">
        <v>79</v>
      </c>
      <c r="F9816" s="1" t="s">
        <v>3971</v>
      </c>
      <c r="G9816">
        <v>4.6124999999999999E-2</v>
      </c>
      <c r="H9816">
        <v>7790</v>
      </c>
    </row>
    <row r="9817" spans="1:8" x14ac:dyDescent="0.35">
      <c r="A9817" s="1" t="s">
        <v>32</v>
      </c>
      <c r="B9817">
        <v>2853</v>
      </c>
      <c r="C9817" s="1" t="s">
        <v>543</v>
      </c>
      <c r="D9817">
        <v>2017</v>
      </c>
      <c r="E9817" s="1" t="s">
        <v>332</v>
      </c>
      <c r="F9817" s="1" t="s">
        <v>3972</v>
      </c>
      <c r="G9817">
        <v>4.6247000000000003E-2</v>
      </c>
      <c r="H9817">
        <v>1000</v>
      </c>
    </row>
    <row r="9818" spans="1:8" x14ac:dyDescent="0.35">
      <c r="A9818" s="1" t="s">
        <v>32</v>
      </c>
      <c r="B9818">
        <v>2566</v>
      </c>
      <c r="C9818" s="1" t="s">
        <v>543</v>
      </c>
      <c r="D9818">
        <v>2017</v>
      </c>
      <c r="E9818" s="1" t="s">
        <v>332</v>
      </c>
      <c r="F9818" s="1" t="s">
        <v>3973</v>
      </c>
      <c r="G9818">
        <v>4.6262999999999999E-2</v>
      </c>
      <c r="H9818">
        <v>1000</v>
      </c>
    </row>
    <row r="9819" spans="1:8" x14ac:dyDescent="0.35">
      <c r="A9819" s="1" t="s">
        <v>32</v>
      </c>
      <c r="B9819">
        <v>4252</v>
      </c>
      <c r="C9819" s="1" t="s">
        <v>510</v>
      </c>
      <c r="D9819">
        <v>2019</v>
      </c>
      <c r="E9819" s="1" t="s">
        <v>127</v>
      </c>
      <c r="F9819" s="1" t="s">
        <v>1665</v>
      </c>
      <c r="G9819">
        <v>4.6309000000000003E-2</v>
      </c>
      <c r="H9819">
        <v>84810</v>
      </c>
    </row>
    <row r="9820" spans="1:8" x14ac:dyDescent="0.35">
      <c r="A9820" s="1" t="s">
        <v>32</v>
      </c>
      <c r="B9820">
        <v>3935</v>
      </c>
      <c r="C9820" s="1" t="s">
        <v>708</v>
      </c>
      <c r="D9820">
        <v>2017</v>
      </c>
      <c r="E9820" s="1" t="s">
        <v>79</v>
      </c>
      <c r="F9820" s="1" t="s">
        <v>2689</v>
      </c>
      <c r="G9820">
        <v>4.6390000000000001E-2</v>
      </c>
      <c r="H9820">
        <v>2078</v>
      </c>
    </row>
    <row r="9821" spans="1:8" x14ac:dyDescent="0.35">
      <c r="A9821" s="1" t="s">
        <v>32</v>
      </c>
      <c r="B9821">
        <v>1188</v>
      </c>
      <c r="C9821" s="1" t="s">
        <v>1024</v>
      </c>
      <c r="D9821">
        <v>2013</v>
      </c>
      <c r="E9821" s="1" t="s">
        <v>89</v>
      </c>
      <c r="F9821" s="1" t="s">
        <v>1025</v>
      </c>
      <c r="G9821">
        <v>4.6426000000000002E-2</v>
      </c>
      <c r="H9821">
        <v>5159</v>
      </c>
    </row>
    <row r="9822" spans="1:8" x14ac:dyDescent="0.35">
      <c r="A9822" s="1" t="s">
        <v>32</v>
      </c>
      <c r="B9822">
        <v>2022</v>
      </c>
      <c r="C9822" s="1" t="s">
        <v>1203</v>
      </c>
      <c r="D9822">
        <v>2013</v>
      </c>
      <c r="E9822" s="1" t="s">
        <v>219</v>
      </c>
      <c r="F9822" s="1" t="s">
        <v>1204</v>
      </c>
      <c r="G9822">
        <v>4.6549E-2</v>
      </c>
      <c r="H9822">
        <v>6299</v>
      </c>
    </row>
    <row r="9823" spans="1:8" x14ac:dyDescent="0.35">
      <c r="A9823" s="1" t="s">
        <v>32</v>
      </c>
      <c r="B9823">
        <v>809</v>
      </c>
      <c r="C9823" s="1" t="s">
        <v>448</v>
      </c>
      <c r="D9823">
        <v>2014</v>
      </c>
      <c r="E9823" s="1" t="s">
        <v>79</v>
      </c>
      <c r="F9823" s="1" t="s">
        <v>1149</v>
      </c>
      <c r="G9823">
        <v>4.6636999999999998E-2</v>
      </c>
      <c r="H9823">
        <v>4036</v>
      </c>
    </row>
    <row r="9824" spans="1:8" x14ac:dyDescent="0.35">
      <c r="A9824" s="1" t="s">
        <v>32</v>
      </c>
      <c r="B9824">
        <v>75</v>
      </c>
      <c r="C9824" s="1" t="s">
        <v>598</v>
      </c>
      <c r="D9824">
        <v>2013</v>
      </c>
      <c r="E9824" s="1" t="s">
        <v>471</v>
      </c>
      <c r="F9824" s="1" t="s">
        <v>3974</v>
      </c>
      <c r="G9824">
        <v>4.7144999999999999E-2</v>
      </c>
      <c r="H9824">
        <v>48550</v>
      </c>
    </row>
    <row r="9825" spans="1:8" x14ac:dyDescent="0.35">
      <c r="A9825" s="1" t="s">
        <v>32</v>
      </c>
      <c r="B9825">
        <v>2786</v>
      </c>
      <c r="C9825" s="1" t="s">
        <v>543</v>
      </c>
      <c r="D9825">
        <v>2017</v>
      </c>
      <c r="E9825" s="1" t="s">
        <v>332</v>
      </c>
      <c r="F9825" s="1" t="s">
        <v>3165</v>
      </c>
      <c r="G9825">
        <v>4.7223000000000001E-2</v>
      </c>
      <c r="H9825">
        <v>1000</v>
      </c>
    </row>
    <row r="9826" spans="1:8" x14ac:dyDescent="0.35">
      <c r="A9826" s="1" t="s">
        <v>32</v>
      </c>
      <c r="B9826">
        <v>1484</v>
      </c>
      <c r="C9826" s="1" t="s">
        <v>383</v>
      </c>
      <c r="D9826">
        <v>2007</v>
      </c>
      <c r="E9826" s="1" t="s">
        <v>79</v>
      </c>
      <c r="F9826" s="1" t="s">
        <v>3088</v>
      </c>
      <c r="G9826">
        <v>4.7272000000000002E-2</v>
      </c>
      <c r="H9826">
        <v>1087</v>
      </c>
    </row>
    <row r="9827" spans="1:8" x14ac:dyDescent="0.35">
      <c r="A9827" s="1" t="s">
        <v>32</v>
      </c>
      <c r="B9827">
        <v>3726</v>
      </c>
      <c r="C9827" s="1" t="s">
        <v>61</v>
      </c>
      <c r="D9827">
        <v>2019</v>
      </c>
      <c r="E9827" s="1" t="s">
        <v>127</v>
      </c>
      <c r="F9827" s="1" t="s">
        <v>3612</v>
      </c>
      <c r="G9827">
        <v>4.7319E-2</v>
      </c>
      <c r="H9827">
        <v>116394</v>
      </c>
    </row>
    <row r="9828" spans="1:8" x14ac:dyDescent="0.35">
      <c r="A9828" s="1" t="s">
        <v>32</v>
      </c>
      <c r="B9828">
        <v>622</v>
      </c>
      <c r="C9828" s="1" t="s">
        <v>448</v>
      </c>
      <c r="D9828">
        <v>2014</v>
      </c>
      <c r="E9828" s="1" t="s">
        <v>79</v>
      </c>
      <c r="F9828" s="1" t="s">
        <v>3975</v>
      </c>
      <c r="G9828">
        <v>4.7966000000000002E-2</v>
      </c>
      <c r="H9828">
        <v>1024</v>
      </c>
    </row>
    <row r="9829" spans="1:8" x14ac:dyDescent="0.35">
      <c r="A9829" s="1" t="s">
        <v>32</v>
      </c>
      <c r="B9829">
        <v>3236</v>
      </c>
      <c r="C9829" s="1" t="s">
        <v>61</v>
      </c>
      <c r="D9829">
        <v>2019</v>
      </c>
      <c r="E9829" s="1" t="s">
        <v>127</v>
      </c>
      <c r="F9829" s="1" t="s">
        <v>2724</v>
      </c>
      <c r="G9829">
        <v>4.8191999999999999E-2</v>
      </c>
      <c r="H9829">
        <v>355594</v>
      </c>
    </row>
    <row r="9830" spans="1:8" x14ac:dyDescent="0.35">
      <c r="A9830" s="1" t="s">
        <v>32</v>
      </c>
      <c r="B9830">
        <v>3661</v>
      </c>
      <c r="C9830" s="1" t="s">
        <v>61</v>
      </c>
      <c r="D9830">
        <v>2019</v>
      </c>
      <c r="E9830" s="1" t="s">
        <v>174</v>
      </c>
      <c r="F9830" s="1" t="s">
        <v>2638</v>
      </c>
      <c r="G9830">
        <v>4.8323999999999999E-2</v>
      </c>
      <c r="H9830">
        <v>60655</v>
      </c>
    </row>
    <row r="9831" spans="1:8" x14ac:dyDescent="0.35">
      <c r="A9831" s="1" t="s">
        <v>32</v>
      </c>
      <c r="B9831">
        <v>2809</v>
      </c>
      <c r="C9831" s="1" t="s">
        <v>543</v>
      </c>
      <c r="D9831">
        <v>2017</v>
      </c>
      <c r="E9831" s="1" t="s">
        <v>332</v>
      </c>
      <c r="F9831" s="1" t="s">
        <v>3976</v>
      </c>
      <c r="G9831">
        <v>4.8437000000000001E-2</v>
      </c>
      <c r="H9831">
        <v>1000</v>
      </c>
    </row>
    <row r="9832" spans="1:8" x14ac:dyDescent="0.35">
      <c r="A9832" s="1" t="s">
        <v>32</v>
      </c>
      <c r="B9832">
        <v>1853</v>
      </c>
      <c r="C9832" s="1" t="s">
        <v>370</v>
      </c>
      <c r="D9832">
        <v>2007</v>
      </c>
      <c r="E9832" s="1" t="s">
        <v>62</v>
      </c>
      <c r="F9832" s="1" t="s">
        <v>2816</v>
      </c>
      <c r="G9832">
        <v>4.8710000000000003E-2</v>
      </c>
      <c r="H9832">
        <v>478</v>
      </c>
    </row>
    <row r="9833" spans="1:8" x14ac:dyDescent="0.35">
      <c r="A9833" s="1" t="s">
        <v>32</v>
      </c>
      <c r="B9833">
        <v>2475</v>
      </c>
      <c r="C9833" s="1" t="s">
        <v>543</v>
      </c>
      <c r="D9833">
        <v>2017</v>
      </c>
      <c r="E9833" s="1" t="s">
        <v>332</v>
      </c>
      <c r="F9833" s="1" t="s">
        <v>3903</v>
      </c>
      <c r="G9833">
        <v>4.9525E-2</v>
      </c>
      <c r="H9833">
        <v>1000</v>
      </c>
    </row>
    <row r="9834" spans="1:8" x14ac:dyDescent="0.35">
      <c r="A9834" s="1" t="s">
        <v>33</v>
      </c>
      <c r="B9834">
        <v>4100</v>
      </c>
      <c r="C9834" s="1" t="s">
        <v>100</v>
      </c>
      <c r="D9834">
        <v>2018</v>
      </c>
      <c r="E9834" s="1" t="s">
        <v>79</v>
      </c>
      <c r="F9834" s="1" t="s">
        <v>1662</v>
      </c>
      <c r="G9834">
        <v>6.8544999999999994E-11</v>
      </c>
      <c r="H9834">
        <v>72866</v>
      </c>
    </row>
    <row r="9835" spans="1:8" x14ac:dyDescent="0.35">
      <c r="A9835" s="1" t="s">
        <v>33</v>
      </c>
      <c r="B9835">
        <v>899</v>
      </c>
      <c r="C9835" s="1" t="s">
        <v>271</v>
      </c>
      <c r="D9835">
        <v>2016</v>
      </c>
      <c r="E9835" s="1" t="s">
        <v>79</v>
      </c>
      <c r="F9835" s="1" t="s">
        <v>1084</v>
      </c>
      <c r="G9835">
        <v>1.1318999999999999E-6</v>
      </c>
      <c r="H9835">
        <v>18960</v>
      </c>
    </row>
    <row r="9836" spans="1:8" x14ac:dyDescent="0.35">
      <c r="A9836" s="1" t="s">
        <v>33</v>
      </c>
      <c r="B9836">
        <v>953</v>
      </c>
      <c r="C9836" s="1" t="s">
        <v>271</v>
      </c>
      <c r="D9836">
        <v>2016</v>
      </c>
      <c r="E9836" s="1" t="s">
        <v>79</v>
      </c>
      <c r="F9836" s="1" t="s">
        <v>1541</v>
      </c>
      <c r="G9836">
        <v>1.161E-6</v>
      </c>
      <c r="H9836">
        <v>19273</v>
      </c>
    </row>
    <row r="9837" spans="1:8" x14ac:dyDescent="0.35">
      <c r="A9837" s="1" t="s">
        <v>33</v>
      </c>
      <c r="B9837">
        <v>961</v>
      </c>
      <c r="C9837" s="1" t="s">
        <v>271</v>
      </c>
      <c r="D9837">
        <v>2016</v>
      </c>
      <c r="E9837" s="1" t="s">
        <v>79</v>
      </c>
      <c r="F9837" s="1" t="s">
        <v>1556</v>
      </c>
      <c r="G9837">
        <v>2.5625999999999998E-6</v>
      </c>
      <c r="H9837">
        <v>19273</v>
      </c>
    </row>
    <row r="9838" spans="1:8" x14ac:dyDescent="0.35">
      <c r="A9838" s="1" t="s">
        <v>33</v>
      </c>
      <c r="B9838">
        <v>4137</v>
      </c>
      <c r="C9838" s="1" t="s">
        <v>100</v>
      </c>
      <c r="D9838">
        <v>2018</v>
      </c>
      <c r="E9838" s="1" t="s">
        <v>65</v>
      </c>
      <c r="F9838" s="1" t="s">
        <v>258</v>
      </c>
      <c r="G9838">
        <v>9.9768999999999993E-6</v>
      </c>
      <c r="H9838">
        <v>108757</v>
      </c>
    </row>
    <row r="9839" spans="1:8" x14ac:dyDescent="0.35">
      <c r="A9839" s="1" t="s">
        <v>33</v>
      </c>
      <c r="B9839">
        <v>4098</v>
      </c>
      <c r="C9839" s="1" t="s">
        <v>100</v>
      </c>
      <c r="D9839">
        <v>2018</v>
      </c>
      <c r="E9839" s="1" t="s">
        <v>79</v>
      </c>
      <c r="F9839" s="1" t="s">
        <v>251</v>
      </c>
      <c r="G9839">
        <v>1.6231000000000001E-5</v>
      </c>
      <c r="H9839">
        <v>128305</v>
      </c>
    </row>
    <row r="9840" spans="1:8" x14ac:dyDescent="0.35">
      <c r="A9840" s="1" t="s">
        <v>33</v>
      </c>
      <c r="B9840">
        <v>898</v>
      </c>
      <c r="C9840" s="1" t="s">
        <v>271</v>
      </c>
      <c r="D9840">
        <v>2016</v>
      </c>
      <c r="E9840" s="1" t="s">
        <v>79</v>
      </c>
      <c r="F9840" s="1" t="s">
        <v>1537</v>
      </c>
      <c r="G9840">
        <v>2.0168000000000001E-5</v>
      </c>
      <c r="H9840">
        <v>21235</v>
      </c>
    </row>
    <row r="9841" spans="1:8" x14ac:dyDescent="0.35">
      <c r="A9841" s="1" t="s">
        <v>33</v>
      </c>
      <c r="B9841">
        <v>921</v>
      </c>
      <c r="C9841" s="1" t="s">
        <v>271</v>
      </c>
      <c r="D9841">
        <v>2016</v>
      </c>
      <c r="E9841" s="1" t="s">
        <v>79</v>
      </c>
      <c r="F9841" s="1" t="s">
        <v>1004</v>
      </c>
      <c r="G9841">
        <v>2.4046E-5</v>
      </c>
      <c r="H9841">
        <v>21551</v>
      </c>
    </row>
    <row r="9842" spans="1:8" x14ac:dyDescent="0.35">
      <c r="A9842" s="1" t="s">
        <v>33</v>
      </c>
      <c r="B9842">
        <v>969</v>
      </c>
      <c r="C9842" s="1" t="s">
        <v>271</v>
      </c>
      <c r="D9842">
        <v>2016</v>
      </c>
      <c r="E9842" s="1" t="s">
        <v>79</v>
      </c>
      <c r="F9842" s="1" t="s">
        <v>1567</v>
      </c>
      <c r="G9842">
        <v>2.705E-5</v>
      </c>
      <c r="H9842">
        <v>18960</v>
      </c>
    </row>
    <row r="9843" spans="1:8" x14ac:dyDescent="0.35">
      <c r="A9843" s="1" t="s">
        <v>33</v>
      </c>
      <c r="B9843">
        <v>4200</v>
      </c>
      <c r="C9843" s="1" t="s">
        <v>189</v>
      </c>
      <c r="D9843">
        <v>2019</v>
      </c>
      <c r="E9843" s="1" t="s">
        <v>62</v>
      </c>
      <c r="F9843" s="1" t="s">
        <v>237</v>
      </c>
      <c r="G9843">
        <v>2.8073E-5</v>
      </c>
      <c r="H9843">
        <v>49796</v>
      </c>
    </row>
    <row r="9844" spans="1:8" x14ac:dyDescent="0.35">
      <c r="A9844" s="1" t="s">
        <v>33</v>
      </c>
      <c r="B9844">
        <v>924</v>
      </c>
      <c r="C9844" s="1" t="s">
        <v>271</v>
      </c>
      <c r="D9844">
        <v>2016</v>
      </c>
      <c r="E9844" s="1" t="s">
        <v>79</v>
      </c>
      <c r="F9844" s="1" t="s">
        <v>884</v>
      </c>
      <c r="G9844">
        <v>2.8521E-5</v>
      </c>
      <c r="H9844">
        <v>19273</v>
      </c>
    </row>
    <row r="9845" spans="1:8" x14ac:dyDescent="0.35">
      <c r="A9845" s="1" t="s">
        <v>33</v>
      </c>
      <c r="B9845">
        <v>4101</v>
      </c>
      <c r="C9845" s="1" t="s">
        <v>100</v>
      </c>
      <c r="D9845">
        <v>2018</v>
      </c>
      <c r="E9845" s="1" t="s">
        <v>79</v>
      </c>
      <c r="F9845" s="1" t="s">
        <v>1524</v>
      </c>
      <c r="G9845">
        <v>3.0097E-5</v>
      </c>
      <c r="H9845">
        <v>105597</v>
      </c>
    </row>
    <row r="9846" spans="1:8" x14ac:dyDescent="0.35">
      <c r="A9846" s="1" t="s">
        <v>33</v>
      </c>
      <c r="B9846">
        <v>902</v>
      </c>
      <c r="C9846" s="1" t="s">
        <v>271</v>
      </c>
      <c r="D9846">
        <v>2016</v>
      </c>
      <c r="E9846" s="1" t="s">
        <v>79</v>
      </c>
      <c r="F9846" s="1" t="s">
        <v>1529</v>
      </c>
      <c r="G9846">
        <v>3.3689999999999998E-5</v>
      </c>
      <c r="H9846">
        <v>18960</v>
      </c>
    </row>
    <row r="9847" spans="1:8" x14ac:dyDescent="0.35">
      <c r="A9847" s="1" t="s">
        <v>33</v>
      </c>
      <c r="B9847">
        <v>922</v>
      </c>
      <c r="C9847" s="1" t="s">
        <v>271</v>
      </c>
      <c r="D9847">
        <v>2016</v>
      </c>
      <c r="E9847" s="1" t="s">
        <v>79</v>
      </c>
      <c r="F9847" s="1" t="s">
        <v>1000</v>
      </c>
      <c r="G9847">
        <v>4.4073999999999998E-5</v>
      </c>
      <c r="H9847">
        <v>19273</v>
      </c>
    </row>
    <row r="9848" spans="1:8" x14ac:dyDescent="0.35">
      <c r="A9848" s="1" t="s">
        <v>33</v>
      </c>
      <c r="B9848">
        <v>900</v>
      </c>
      <c r="C9848" s="1" t="s">
        <v>271</v>
      </c>
      <c r="D9848">
        <v>2016</v>
      </c>
      <c r="E9848" s="1" t="s">
        <v>79</v>
      </c>
      <c r="F9848" s="1" t="s">
        <v>1540</v>
      </c>
      <c r="G9848">
        <v>5.1270999999999998E-5</v>
      </c>
      <c r="H9848">
        <v>21238</v>
      </c>
    </row>
    <row r="9849" spans="1:8" x14ac:dyDescent="0.35">
      <c r="A9849" s="1" t="s">
        <v>33</v>
      </c>
      <c r="B9849">
        <v>901</v>
      </c>
      <c r="C9849" s="1" t="s">
        <v>271</v>
      </c>
      <c r="D9849">
        <v>2016</v>
      </c>
      <c r="E9849" s="1" t="s">
        <v>79</v>
      </c>
      <c r="F9849" s="1" t="s">
        <v>1534</v>
      </c>
      <c r="G9849">
        <v>6.1921000000000006E-5</v>
      </c>
      <c r="H9849">
        <v>18960</v>
      </c>
    </row>
    <row r="9850" spans="1:8" x14ac:dyDescent="0.35">
      <c r="A9850" s="1" t="s">
        <v>33</v>
      </c>
      <c r="B9850">
        <v>964</v>
      </c>
      <c r="C9850" s="1" t="s">
        <v>271</v>
      </c>
      <c r="D9850">
        <v>2016</v>
      </c>
      <c r="E9850" s="1" t="s">
        <v>79</v>
      </c>
      <c r="F9850" s="1" t="s">
        <v>1558</v>
      </c>
      <c r="G9850">
        <v>6.7816000000000003E-5</v>
      </c>
      <c r="H9850">
        <v>21548</v>
      </c>
    </row>
    <row r="9851" spans="1:8" x14ac:dyDescent="0.35">
      <c r="A9851" s="1" t="s">
        <v>33</v>
      </c>
      <c r="B9851">
        <v>923</v>
      </c>
      <c r="C9851" s="1" t="s">
        <v>271</v>
      </c>
      <c r="D9851">
        <v>2016</v>
      </c>
      <c r="E9851" s="1" t="s">
        <v>79</v>
      </c>
      <c r="F9851" s="1" t="s">
        <v>1076</v>
      </c>
      <c r="G9851">
        <v>8.3189999999999995E-5</v>
      </c>
      <c r="H9851">
        <v>21240</v>
      </c>
    </row>
    <row r="9852" spans="1:8" x14ac:dyDescent="0.35">
      <c r="A9852" s="1" t="s">
        <v>33</v>
      </c>
      <c r="B9852">
        <v>4136</v>
      </c>
      <c r="C9852" s="1" t="s">
        <v>100</v>
      </c>
      <c r="D9852">
        <v>2018</v>
      </c>
      <c r="E9852" s="1" t="s">
        <v>287</v>
      </c>
      <c r="F9852" s="1" t="s">
        <v>288</v>
      </c>
      <c r="G9852">
        <v>9.3079999999999997E-5</v>
      </c>
      <c r="H9852">
        <v>108769</v>
      </c>
    </row>
    <row r="9853" spans="1:8" x14ac:dyDescent="0.35">
      <c r="A9853" s="1" t="s">
        <v>33</v>
      </c>
      <c r="B9853">
        <v>925</v>
      </c>
      <c r="C9853" s="1" t="s">
        <v>271</v>
      </c>
      <c r="D9853">
        <v>2016</v>
      </c>
      <c r="E9853" s="1" t="s">
        <v>79</v>
      </c>
      <c r="F9853" s="1" t="s">
        <v>776</v>
      </c>
      <c r="G9853">
        <v>1.0823999999999999E-4</v>
      </c>
      <c r="H9853">
        <v>19273</v>
      </c>
    </row>
    <row r="9854" spans="1:8" x14ac:dyDescent="0.35">
      <c r="A9854" s="1" t="s">
        <v>33</v>
      </c>
      <c r="B9854">
        <v>4347</v>
      </c>
      <c r="C9854" s="1" t="s">
        <v>763</v>
      </c>
      <c r="D9854">
        <v>2018</v>
      </c>
      <c r="E9854" s="1" t="s">
        <v>89</v>
      </c>
      <c r="F9854" s="1" t="s">
        <v>782</v>
      </c>
      <c r="G9854">
        <v>1.0906E-4</v>
      </c>
      <c r="H9854">
        <v>735838</v>
      </c>
    </row>
    <row r="9855" spans="1:8" x14ac:dyDescent="0.35">
      <c r="A9855" s="1" t="s">
        <v>33</v>
      </c>
      <c r="B9855">
        <v>972</v>
      </c>
      <c r="C9855" s="1" t="s">
        <v>271</v>
      </c>
      <c r="D9855">
        <v>2016</v>
      </c>
      <c r="E9855" s="1" t="s">
        <v>79</v>
      </c>
      <c r="F9855" s="1" t="s">
        <v>1295</v>
      </c>
      <c r="G9855">
        <v>1.1625000000000001E-4</v>
      </c>
      <c r="H9855">
        <v>21540</v>
      </c>
    </row>
    <row r="9856" spans="1:8" x14ac:dyDescent="0.35">
      <c r="A9856" s="1" t="s">
        <v>33</v>
      </c>
      <c r="B9856">
        <v>4345</v>
      </c>
      <c r="C9856" s="1" t="s">
        <v>763</v>
      </c>
      <c r="D9856">
        <v>2018</v>
      </c>
      <c r="E9856" s="1" t="s">
        <v>89</v>
      </c>
      <c r="F9856" s="1" t="s">
        <v>794</v>
      </c>
      <c r="G9856">
        <v>1.3255E-4</v>
      </c>
      <c r="H9856">
        <v>735838</v>
      </c>
    </row>
    <row r="9857" spans="1:8" x14ac:dyDescent="0.35">
      <c r="A9857" s="1" t="s">
        <v>33</v>
      </c>
      <c r="B9857">
        <v>942</v>
      </c>
      <c r="C9857" s="1" t="s">
        <v>271</v>
      </c>
      <c r="D9857">
        <v>2016</v>
      </c>
      <c r="E9857" s="1" t="s">
        <v>79</v>
      </c>
      <c r="F9857" s="1" t="s">
        <v>759</v>
      </c>
      <c r="G9857">
        <v>1.4024999999999999E-4</v>
      </c>
      <c r="H9857">
        <v>19273</v>
      </c>
    </row>
    <row r="9858" spans="1:8" x14ac:dyDescent="0.35">
      <c r="A9858" s="1" t="s">
        <v>33</v>
      </c>
      <c r="B9858">
        <v>4135</v>
      </c>
      <c r="C9858" s="1" t="s">
        <v>100</v>
      </c>
      <c r="D9858">
        <v>2018</v>
      </c>
      <c r="E9858" s="1" t="s">
        <v>65</v>
      </c>
      <c r="F9858" s="1" t="s">
        <v>184</v>
      </c>
      <c r="G9858">
        <v>1.5622999999999999E-4</v>
      </c>
      <c r="H9858">
        <v>108794</v>
      </c>
    </row>
    <row r="9859" spans="1:8" x14ac:dyDescent="0.35">
      <c r="A9859" s="1" t="s">
        <v>33</v>
      </c>
      <c r="B9859">
        <v>963</v>
      </c>
      <c r="C9859" s="1" t="s">
        <v>271</v>
      </c>
      <c r="D9859">
        <v>2016</v>
      </c>
      <c r="E9859" s="1" t="s">
        <v>79</v>
      </c>
      <c r="F9859" s="1" t="s">
        <v>1557</v>
      </c>
      <c r="G9859">
        <v>2.2908999999999999E-4</v>
      </c>
      <c r="H9859">
        <v>21237</v>
      </c>
    </row>
    <row r="9860" spans="1:8" x14ac:dyDescent="0.35">
      <c r="A9860" s="1" t="s">
        <v>33</v>
      </c>
      <c r="B9860">
        <v>941</v>
      </c>
      <c r="C9860" s="1" t="s">
        <v>271</v>
      </c>
      <c r="D9860">
        <v>2016</v>
      </c>
      <c r="E9860" s="1" t="s">
        <v>79</v>
      </c>
      <c r="F9860" s="1" t="s">
        <v>758</v>
      </c>
      <c r="G9860">
        <v>2.4203000000000001E-4</v>
      </c>
      <c r="H9860">
        <v>19273</v>
      </c>
    </row>
    <row r="9861" spans="1:8" x14ac:dyDescent="0.35">
      <c r="A9861" s="1" t="s">
        <v>33</v>
      </c>
      <c r="B9861">
        <v>2029</v>
      </c>
      <c r="C9861" s="1" t="s">
        <v>98</v>
      </c>
      <c r="D9861">
        <v>2017</v>
      </c>
      <c r="E9861" s="1" t="s">
        <v>96</v>
      </c>
      <c r="F9861" s="1" t="s">
        <v>158</v>
      </c>
      <c r="G9861">
        <v>3.0954000000000002E-4</v>
      </c>
      <c r="H9861">
        <v>40266</v>
      </c>
    </row>
    <row r="9862" spans="1:8" x14ac:dyDescent="0.35">
      <c r="A9862" s="1" t="s">
        <v>33</v>
      </c>
      <c r="B9862">
        <v>4501</v>
      </c>
      <c r="C9862" s="1" t="s">
        <v>193</v>
      </c>
      <c r="D9862">
        <v>2019</v>
      </c>
      <c r="E9862" s="1" t="s">
        <v>194</v>
      </c>
      <c r="F9862" s="1" t="s">
        <v>2018</v>
      </c>
      <c r="G9862">
        <v>3.9076999999999997E-4</v>
      </c>
      <c r="H9862">
        <v>19629</v>
      </c>
    </row>
    <row r="9863" spans="1:8" x14ac:dyDescent="0.35">
      <c r="A9863" s="1" t="s">
        <v>33</v>
      </c>
      <c r="B9863">
        <v>926</v>
      </c>
      <c r="C9863" s="1" t="s">
        <v>271</v>
      </c>
      <c r="D9863">
        <v>2016</v>
      </c>
      <c r="E9863" s="1" t="s">
        <v>79</v>
      </c>
      <c r="F9863" s="1" t="s">
        <v>1526</v>
      </c>
      <c r="G9863">
        <v>4.0586000000000002E-4</v>
      </c>
      <c r="H9863">
        <v>21240</v>
      </c>
    </row>
    <row r="9864" spans="1:8" x14ac:dyDescent="0.35">
      <c r="A9864" s="1" t="s">
        <v>33</v>
      </c>
      <c r="B9864">
        <v>4602</v>
      </c>
      <c r="C9864" s="1" t="s">
        <v>193</v>
      </c>
      <c r="D9864">
        <v>2019</v>
      </c>
      <c r="E9864" s="1" t="s">
        <v>194</v>
      </c>
      <c r="F9864" s="1" t="s">
        <v>2018</v>
      </c>
      <c r="G9864">
        <v>4.3520000000000001E-4</v>
      </c>
      <c r="H9864">
        <v>21821</v>
      </c>
    </row>
    <row r="9865" spans="1:8" x14ac:dyDescent="0.35">
      <c r="A9865" s="1" t="s">
        <v>33</v>
      </c>
      <c r="B9865">
        <v>4357</v>
      </c>
      <c r="C9865" s="1" t="s">
        <v>309</v>
      </c>
      <c r="D9865">
        <v>2018</v>
      </c>
      <c r="E9865" s="1" t="s">
        <v>79</v>
      </c>
      <c r="F9865" s="1" t="s">
        <v>310</v>
      </c>
      <c r="G9865">
        <v>4.6978999999999999E-4</v>
      </c>
      <c r="H9865">
        <v>382500</v>
      </c>
    </row>
    <row r="9866" spans="1:8" x14ac:dyDescent="0.35">
      <c r="A9866" s="1" t="s">
        <v>33</v>
      </c>
      <c r="B9866">
        <v>944</v>
      </c>
      <c r="C9866" s="1" t="s">
        <v>271</v>
      </c>
      <c r="D9866">
        <v>2016</v>
      </c>
      <c r="E9866" s="1" t="s">
        <v>79</v>
      </c>
      <c r="F9866" s="1" t="s">
        <v>772</v>
      </c>
      <c r="G9866">
        <v>4.8966999999999999E-4</v>
      </c>
      <c r="H9866">
        <v>21558</v>
      </c>
    </row>
    <row r="9867" spans="1:8" x14ac:dyDescent="0.35">
      <c r="A9867" s="1" t="s">
        <v>33</v>
      </c>
      <c r="B9867">
        <v>970</v>
      </c>
      <c r="C9867" s="1" t="s">
        <v>271</v>
      </c>
      <c r="D9867">
        <v>2016</v>
      </c>
      <c r="E9867" s="1" t="s">
        <v>79</v>
      </c>
      <c r="F9867" s="1" t="s">
        <v>1562</v>
      </c>
      <c r="G9867">
        <v>4.9370999999999996E-4</v>
      </c>
      <c r="H9867">
        <v>18960</v>
      </c>
    </row>
    <row r="9868" spans="1:8" x14ac:dyDescent="0.35">
      <c r="A9868" s="1" t="s">
        <v>33</v>
      </c>
      <c r="B9868">
        <v>946</v>
      </c>
      <c r="C9868" s="1" t="s">
        <v>271</v>
      </c>
      <c r="D9868">
        <v>2016</v>
      </c>
      <c r="E9868" s="1" t="s">
        <v>79</v>
      </c>
      <c r="F9868" s="1" t="s">
        <v>832</v>
      </c>
      <c r="G9868">
        <v>5.3397000000000004E-4</v>
      </c>
      <c r="H9868">
        <v>21545</v>
      </c>
    </row>
    <row r="9869" spans="1:8" x14ac:dyDescent="0.35">
      <c r="A9869" s="1" t="s">
        <v>33</v>
      </c>
      <c r="B9869">
        <v>943</v>
      </c>
      <c r="C9869" s="1" t="s">
        <v>271</v>
      </c>
      <c r="D9869">
        <v>2016</v>
      </c>
      <c r="E9869" s="1" t="s">
        <v>79</v>
      </c>
      <c r="F9869" s="1" t="s">
        <v>756</v>
      </c>
      <c r="G9869">
        <v>6.9026999999999999E-4</v>
      </c>
      <c r="H9869">
        <v>21551</v>
      </c>
    </row>
    <row r="9870" spans="1:8" x14ac:dyDescent="0.35">
      <c r="A9870" s="1" t="s">
        <v>33</v>
      </c>
      <c r="B9870">
        <v>4476</v>
      </c>
      <c r="C9870" s="1" t="s">
        <v>193</v>
      </c>
      <c r="D9870">
        <v>2019</v>
      </c>
      <c r="E9870" s="1" t="s">
        <v>194</v>
      </c>
      <c r="F9870" s="1" t="s">
        <v>3913</v>
      </c>
      <c r="G9870">
        <v>6.9154999999999998E-4</v>
      </c>
      <c r="H9870">
        <v>19629</v>
      </c>
    </row>
    <row r="9871" spans="1:8" x14ac:dyDescent="0.35">
      <c r="A9871" s="1" t="s">
        <v>33</v>
      </c>
      <c r="B9871">
        <v>4080</v>
      </c>
      <c r="C9871" s="1" t="s">
        <v>125</v>
      </c>
      <c r="D9871">
        <v>2018</v>
      </c>
      <c r="E9871" s="1" t="s">
        <v>79</v>
      </c>
      <c r="F9871" s="1" t="s">
        <v>178</v>
      </c>
      <c r="G9871">
        <v>7.3085999999999995E-4</v>
      </c>
      <c r="H9871">
        <v>694649</v>
      </c>
    </row>
    <row r="9872" spans="1:8" x14ac:dyDescent="0.35">
      <c r="A9872" s="1" t="s">
        <v>33</v>
      </c>
      <c r="B9872">
        <v>4577</v>
      </c>
      <c r="C9872" s="1" t="s">
        <v>193</v>
      </c>
      <c r="D9872">
        <v>2019</v>
      </c>
      <c r="E9872" s="1" t="s">
        <v>194</v>
      </c>
      <c r="F9872" s="1" t="s">
        <v>3913</v>
      </c>
      <c r="G9872">
        <v>7.6559000000000002E-4</v>
      </c>
      <c r="H9872">
        <v>21821</v>
      </c>
    </row>
    <row r="9873" spans="1:8" x14ac:dyDescent="0.35">
      <c r="A9873" s="1" t="s">
        <v>33</v>
      </c>
      <c r="B9873">
        <v>131</v>
      </c>
      <c r="C9873" s="1" t="s">
        <v>627</v>
      </c>
      <c r="D9873">
        <v>2013</v>
      </c>
      <c r="E9873" s="1" t="s">
        <v>79</v>
      </c>
      <c r="F9873" s="1" t="s">
        <v>2741</v>
      </c>
      <c r="G9873">
        <v>7.8563999999999999E-4</v>
      </c>
      <c r="H9873">
        <v>43316</v>
      </c>
    </row>
    <row r="9874" spans="1:8" x14ac:dyDescent="0.35">
      <c r="A9874" s="1" t="s">
        <v>33</v>
      </c>
      <c r="B9874">
        <v>962</v>
      </c>
      <c r="C9874" s="1" t="s">
        <v>271</v>
      </c>
      <c r="D9874">
        <v>2016</v>
      </c>
      <c r="E9874" s="1" t="s">
        <v>79</v>
      </c>
      <c r="F9874" s="1" t="s">
        <v>1549</v>
      </c>
      <c r="G9874">
        <v>8.0404000000000001E-4</v>
      </c>
      <c r="H9874">
        <v>18960</v>
      </c>
    </row>
    <row r="9875" spans="1:8" x14ac:dyDescent="0.35">
      <c r="A9875" s="1" t="s">
        <v>33</v>
      </c>
      <c r="B9875">
        <v>2031</v>
      </c>
      <c r="C9875" s="1" t="s">
        <v>98</v>
      </c>
      <c r="D9875">
        <v>2017</v>
      </c>
      <c r="E9875" s="1" t="s">
        <v>96</v>
      </c>
      <c r="F9875" s="1" t="s">
        <v>97</v>
      </c>
      <c r="G9875">
        <v>8.2401999999999996E-4</v>
      </c>
      <c r="H9875">
        <v>59957</v>
      </c>
    </row>
    <row r="9876" spans="1:8" x14ac:dyDescent="0.35">
      <c r="A9876" s="1" t="s">
        <v>33</v>
      </c>
      <c r="B9876">
        <v>2188</v>
      </c>
      <c r="C9876" s="1" t="s">
        <v>543</v>
      </c>
      <c r="D9876">
        <v>2017</v>
      </c>
      <c r="E9876" s="1" t="s">
        <v>332</v>
      </c>
      <c r="F9876" s="1" t="s">
        <v>736</v>
      </c>
      <c r="G9876">
        <v>8.4170000000000002E-4</v>
      </c>
      <c r="H9876">
        <v>1000</v>
      </c>
    </row>
    <row r="9877" spans="1:8" x14ac:dyDescent="0.35">
      <c r="A9877" s="1" t="s">
        <v>33</v>
      </c>
      <c r="B9877">
        <v>4128</v>
      </c>
      <c r="C9877" s="1" t="s">
        <v>100</v>
      </c>
      <c r="D9877">
        <v>2018</v>
      </c>
      <c r="E9877" s="1" t="s">
        <v>79</v>
      </c>
      <c r="F9877" s="1" t="s">
        <v>622</v>
      </c>
      <c r="G9877">
        <v>9.6577000000000002E-4</v>
      </c>
      <c r="H9877">
        <v>75391</v>
      </c>
    </row>
    <row r="9878" spans="1:8" x14ac:dyDescent="0.35">
      <c r="A9878" s="1" t="s">
        <v>33</v>
      </c>
      <c r="B9878">
        <v>3497</v>
      </c>
      <c r="C9878" s="1" t="s">
        <v>61</v>
      </c>
      <c r="D9878">
        <v>2019</v>
      </c>
      <c r="E9878" s="1" t="s">
        <v>170</v>
      </c>
      <c r="F9878" s="1" t="s">
        <v>1985</v>
      </c>
      <c r="G9878">
        <v>1.0593E-3</v>
      </c>
      <c r="H9878">
        <v>385603</v>
      </c>
    </row>
    <row r="9879" spans="1:8" x14ac:dyDescent="0.35">
      <c r="A9879" s="1" t="s">
        <v>33</v>
      </c>
      <c r="B9879">
        <v>866</v>
      </c>
      <c r="C9879" s="1" t="s">
        <v>271</v>
      </c>
      <c r="D9879">
        <v>2016</v>
      </c>
      <c r="E9879" s="1" t="s">
        <v>79</v>
      </c>
      <c r="F9879" s="1" t="s">
        <v>1713</v>
      </c>
      <c r="G9879">
        <v>1.0888E-3</v>
      </c>
      <c r="H9879">
        <v>13476</v>
      </c>
    </row>
    <row r="9880" spans="1:8" x14ac:dyDescent="0.35">
      <c r="A9880" s="1" t="s">
        <v>33</v>
      </c>
      <c r="B9880">
        <v>2263</v>
      </c>
      <c r="C9880" s="1" t="s">
        <v>543</v>
      </c>
      <c r="D9880">
        <v>2017</v>
      </c>
      <c r="E9880" s="1" t="s">
        <v>332</v>
      </c>
      <c r="F9880" s="1" t="s">
        <v>3977</v>
      </c>
      <c r="G9880">
        <v>1.0989999999999999E-3</v>
      </c>
      <c r="H9880">
        <v>1000</v>
      </c>
    </row>
    <row r="9881" spans="1:8" x14ac:dyDescent="0.35">
      <c r="A9881" s="1" t="s">
        <v>33</v>
      </c>
      <c r="B9881">
        <v>971</v>
      </c>
      <c r="C9881" s="1" t="s">
        <v>271</v>
      </c>
      <c r="D9881">
        <v>2016</v>
      </c>
      <c r="E9881" s="1" t="s">
        <v>79</v>
      </c>
      <c r="F9881" s="1" t="s">
        <v>1569</v>
      </c>
      <c r="G9881">
        <v>1.1521000000000001E-3</v>
      </c>
      <c r="H9881">
        <v>21542</v>
      </c>
    </row>
    <row r="9882" spans="1:8" x14ac:dyDescent="0.35">
      <c r="A9882" s="1" t="s">
        <v>33</v>
      </c>
      <c r="B9882">
        <v>885</v>
      </c>
      <c r="C9882" s="1" t="s">
        <v>271</v>
      </c>
      <c r="D9882">
        <v>2016</v>
      </c>
      <c r="E9882" s="1" t="s">
        <v>79</v>
      </c>
      <c r="F9882" s="1" t="s">
        <v>1476</v>
      </c>
      <c r="G9882">
        <v>1.1812999999999999E-3</v>
      </c>
      <c r="H9882">
        <v>24776</v>
      </c>
    </row>
    <row r="9883" spans="1:8" x14ac:dyDescent="0.35">
      <c r="A9883" s="1" t="s">
        <v>33</v>
      </c>
      <c r="B9883">
        <v>3810</v>
      </c>
      <c r="C9883" s="1" t="s">
        <v>843</v>
      </c>
      <c r="D9883">
        <v>2009</v>
      </c>
      <c r="E9883" s="1" t="s">
        <v>65</v>
      </c>
      <c r="F9883" s="1" t="s">
        <v>3323</v>
      </c>
      <c r="G9883">
        <v>1.2199999999999999E-3</v>
      </c>
      <c r="H9883">
        <v>4216</v>
      </c>
    </row>
    <row r="9884" spans="1:8" x14ac:dyDescent="0.35">
      <c r="A9884" s="1" t="s">
        <v>33</v>
      </c>
      <c r="B9884">
        <v>876</v>
      </c>
      <c r="C9884" s="1" t="s">
        <v>271</v>
      </c>
      <c r="D9884">
        <v>2016</v>
      </c>
      <c r="E9884" s="1" t="s">
        <v>79</v>
      </c>
      <c r="F9884" s="1" t="s">
        <v>842</v>
      </c>
      <c r="G9884">
        <v>1.3309000000000001E-3</v>
      </c>
      <c r="H9884">
        <v>21555</v>
      </c>
    </row>
    <row r="9885" spans="1:8" x14ac:dyDescent="0.35">
      <c r="A9885" s="1" t="s">
        <v>33</v>
      </c>
      <c r="B9885">
        <v>903</v>
      </c>
      <c r="C9885" s="1" t="s">
        <v>271</v>
      </c>
      <c r="D9885">
        <v>2016</v>
      </c>
      <c r="E9885" s="1" t="s">
        <v>79</v>
      </c>
      <c r="F9885" s="1" t="s">
        <v>1532</v>
      </c>
      <c r="G9885">
        <v>1.3632E-3</v>
      </c>
      <c r="H9885">
        <v>21239</v>
      </c>
    </row>
    <row r="9886" spans="1:8" x14ac:dyDescent="0.35">
      <c r="A9886" s="1" t="s">
        <v>33</v>
      </c>
      <c r="B9886">
        <v>4470</v>
      </c>
      <c r="C9886" s="1" t="s">
        <v>193</v>
      </c>
      <c r="D9886">
        <v>2019</v>
      </c>
      <c r="E9886" s="1" t="s">
        <v>194</v>
      </c>
      <c r="F9886" s="1" t="s">
        <v>206</v>
      </c>
      <c r="G9886">
        <v>1.5786000000000001E-3</v>
      </c>
      <c r="H9886">
        <v>19629</v>
      </c>
    </row>
    <row r="9887" spans="1:8" x14ac:dyDescent="0.35">
      <c r="A9887" s="1" t="s">
        <v>33</v>
      </c>
      <c r="B9887">
        <v>4346</v>
      </c>
      <c r="C9887" s="1" t="s">
        <v>763</v>
      </c>
      <c r="D9887">
        <v>2018</v>
      </c>
      <c r="E9887" s="1" t="s">
        <v>89</v>
      </c>
      <c r="F9887" s="1" t="s">
        <v>764</v>
      </c>
      <c r="G9887">
        <v>1.5973000000000001E-3</v>
      </c>
      <c r="H9887">
        <v>735838</v>
      </c>
    </row>
    <row r="9888" spans="1:8" x14ac:dyDescent="0.35">
      <c r="A9888" s="1" t="s">
        <v>33</v>
      </c>
      <c r="B9888">
        <v>693</v>
      </c>
      <c r="C9888" s="1" t="s">
        <v>448</v>
      </c>
      <c r="D9888">
        <v>2014</v>
      </c>
      <c r="E9888" s="1" t="s">
        <v>79</v>
      </c>
      <c r="F9888" s="1" t="s">
        <v>3978</v>
      </c>
      <c r="G9888">
        <v>1.6000000000000001E-3</v>
      </c>
      <c r="H9888">
        <v>7811</v>
      </c>
    </row>
    <row r="9889" spans="1:8" x14ac:dyDescent="0.35">
      <c r="A9889" s="1" t="s">
        <v>33</v>
      </c>
      <c r="B9889">
        <v>904</v>
      </c>
      <c r="C9889" s="1" t="s">
        <v>271</v>
      </c>
      <c r="D9889">
        <v>2016</v>
      </c>
      <c r="E9889" s="1" t="s">
        <v>79</v>
      </c>
      <c r="F9889" s="1" t="s">
        <v>1536</v>
      </c>
      <c r="G9889">
        <v>1.7087000000000001E-3</v>
      </c>
      <c r="H9889">
        <v>21239</v>
      </c>
    </row>
    <row r="9890" spans="1:8" x14ac:dyDescent="0.35">
      <c r="A9890" s="1" t="s">
        <v>33</v>
      </c>
      <c r="B9890">
        <v>3773</v>
      </c>
      <c r="C9890" s="1" t="s">
        <v>61</v>
      </c>
      <c r="D9890">
        <v>2019</v>
      </c>
      <c r="E9890" s="1" t="s">
        <v>127</v>
      </c>
      <c r="F9890" s="1" t="s">
        <v>2684</v>
      </c>
      <c r="G9890">
        <v>1.8014999999999999E-3</v>
      </c>
      <c r="H9890">
        <v>126284</v>
      </c>
    </row>
    <row r="9891" spans="1:8" x14ac:dyDescent="0.35">
      <c r="A9891" s="1" t="s">
        <v>33</v>
      </c>
      <c r="B9891">
        <v>927</v>
      </c>
      <c r="C9891" s="1" t="s">
        <v>271</v>
      </c>
      <c r="D9891">
        <v>2016</v>
      </c>
      <c r="E9891" s="1" t="s">
        <v>79</v>
      </c>
      <c r="F9891" s="1" t="s">
        <v>1528</v>
      </c>
      <c r="G9891">
        <v>1.8247999999999999E-3</v>
      </c>
      <c r="H9891">
        <v>21241</v>
      </c>
    </row>
    <row r="9892" spans="1:8" x14ac:dyDescent="0.35">
      <c r="A9892" s="1" t="s">
        <v>33</v>
      </c>
      <c r="B9892">
        <v>4348</v>
      </c>
      <c r="C9892" s="1" t="s">
        <v>763</v>
      </c>
      <c r="D9892">
        <v>2018</v>
      </c>
      <c r="E9892" s="1" t="s">
        <v>89</v>
      </c>
      <c r="F9892" s="1" t="s">
        <v>771</v>
      </c>
      <c r="G9892">
        <v>2.0122E-3</v>
      </c>
      <c r="H9892">
        <v>735838</v>
      </c>
    </row>
    <row r="9893" spans="1:8" x14ac:dyDescent="0.35">
      <c r="A9893" s="1" t="s">
        <v>33</v>
      </c>
      <c r="B9893">
        <v>956</v>
      </c>
      <c r="C9893" s="1" t="s">
        <v>271</v>
      </c>
      <c r="D9893">
        <v>2016</v>
      </c>
      <c r="E9893" s="1" t="s">
        <v>79</v>
      </c>
      <c r="F9893" s="1" t="s">
        <v>1642</v>
      </c>
      <c r="G9893">
        <v>2.016E-3</v>
      </c>
      <c r="H9893">
        <v>21542</v>
      </c>
    </row>
    <row r="9894" spans="1:8" x14ac:dyDescent="0.35">
      <c r="A9894" s="1" t="s">
        <v>33</v>
      </c>
      <c r="B9894">
        <v>4571</v>
      </c>
      <c r="C9894" s="1" t="s">
        <v>193</v>
      </c>
      <c r="D9894">
        <v>2019</v>
      </c>
      <c r="E9894" s="1" t="s">
        <v>194</v>
      </c>
      <c r="F9894" s="1" t="s">
        <v>206</v>
      </c>
      <c r="G9894">
        <v>2.1559999999999999E-3</v>
      </c>
      <c r="H9894">
        <v>21821</v>
      </c>
    </row>
    <row r="9895" spans="1:8" x14ac:dyDescent="0.35">
      <c r="A9895" s="1" t="s">
        <v>33</v>
      </c>
      <c r="B9895">
        <v>4070</v>
      </c>
      <c r="C9895" s="1" t="s">
        <v>629</v>
      </c>
      <c r="D9895">
        <v>2018</v>
      </c>
      <c r="E9895" s="1" t="s">
        <v>127</v>
      </c>
      <c r="F9895" s="1" t="s">
        <v>2712</v>
      </c>
      <c r="G9895">
        <v>2.2626E-3</v>
      </c>
      <c r="H9895">
        <v>518633</v>
      </c>
    </row>
    <row r="9896" spans="1:8" x14ac:dyDescent="0.35">
      <c r="A9896" s="1" t="s">
        <v>33</v>
      </c>
      <c r="B9896">
        <v>4377</v>
      </c>
      <c r="C9896" s="1" t="s">
        <v>133</v>
      </c>
      <c r="D9896">
        <v>2019</v>
      </c>
      <c r="E9896" s="1" t="s">
        <v>89</v>
      </c>
      <c r="F9896" s="1" t="s">
        <v>991</v>
      </c>
      <c r="G9896">
        <v>2.4049000000000002E-3</v>
      </c>
      <c r="H9896">
        <v>458969</v>
      </c>
    </row>
    <row r="9897" spans="1:8" x14ac:dyDescent="0.35">
      <c r="A9897" s="1" t="s">
        <v>33</v>
      </c>
      <c r="B9897">
        <v>94</v>
      </c>
      <c r="C9897" s="1" t="s">
        <v>549</v>
      </c>
      <c r="D9897">
        <v>2016</v>
      </c>
      <c r="E9897" s="1" t="s">
        <v>79</v>
      </c>
      <c r="F9897" s="1" t="s">
        <v>539</v>
      </c>
      <c r="G9897">
        <v>2.4404000000000001E-3</v>
      </c>
      <c r="H9897">
        <v>143677</v>
      </c>
    </row>
    <row r="9898" spans="1:8" x14ac:dyDescent="0.35">
      <c r="A9898" s="1" t="s">
        <v>33</v>
      </c>
      <c r="B9898">
        <v>3339</v>
      </c>
      <c r="C9898" s="1" t="s">
        <v>61</v>
      </c>
      <c r="D9898">
        <v>2019</v>
      </c>
      <c r="E9898" s="1" t="s">
        <v>121</v>
      </c>
      <c r="F9898" s="1" t="s">
        <v>476</v>
      </c>
      <c r="G9898">
        <v>2.5593999999999999E-3</v>
      </c>
      <c r="H9898">
        <v>202636</v>
      </c>
    </row>
    <row r="9899" spans="1:8" x14ac:dyDescent="0.35">
      <c r="A9899" s="1" t="s">
        <v>33</v>
      </c>
      <c r="B9899">
        <v>4082</v>
      </c>
      <c r="C9899" s="1" t="s">
        <v>125</v>
      </c>
      <c r="D9899">
        <v>2018</v>
      </c>
      <c r="E9899" s="1" t="s">
        <v>79</v>
      </c>
      <c r="F9899" s="1" t="s">
        <v>298</v>
      </c>
      <c r="G9899">
        <v>2.8463E-3</v>
      </c>
      <c r="H9899">
        <v>379501</v>
      </c>
    </row>
    <row r="9900" spans="1:8" x14ac:dyDescent="0.35">
      <c r="A9900" s="1" t="s">
        <v>33</v>
      </c>
      <c r="B9900">
        <v>3925</v>
      </c>
      <c r="C9900" s="1" t="s">
        <v>343</v>
      </c>
      <c r="D9900">
        <v>2017</v>
      </c>
      <c r="E9900" s="1" t="s">
        <v>89</v>
      </c>
      <c r="F9900" s="1" t="s">
        <v>344</v>
      </c>
      <c r="G9900">
        <v>3.2142999999999998E-3</v>
      </c>
      <c r="H9900">
        <v>148815</v>
      </c>
    </row>
    <row r="9901" spans="1:8" x14ac:dyDescent="0.35">
      <c r="A9901" s="1" t="s">
        <v>33</v>
      </c>
      <c r="B9901">
        <v>2870</v>
      </c>
      <c r="C9901" s="1" t="s">
        <v>543</v>
      </c>
      <c r="D9901">
        <v>2017</v>
      </c>
      <c r="E9901" s="1" t="s">
        <v>332</v>
      </c>
      <c r="F9901" s="1" t="s">
        <v>3979</v>
      </c>
      <c r="G9901">
        <v>3.238E-3</v>
      </c>
      <c r="H9901">
        <v>1000</v>
      </c>
    </row>
    <row r="9902" spans="1:8" x14ac:dyDescent="0.35">
      <c r="A9902" s="1" t="s">
        <v>33</v>
      </c>
      <c r="B9902">
        <v>70</v>
      </c>
      <c r="C9902" s="1" t="s">
        <v>1869</v>
      </c>
      <c r="D9902">
        <v>2013</v>
      </c>
      <c r="E9902" s="1" t="s">
        <v>79</v>
      </c>
      <c r="F9902" s="1" t="s">
        <v>1870</v>
      </c>
      <c r="G9902">
        <v>3.9467E-3</v>
      </c>
      <c r="H9902">
        <v>188577</v>
      </c>
    </row>
    <row r="9903" spans="1:8" x14ac:dyDescent="0.35">
      <c r="A9903" s="1" t="s">
        <v>33</v>
      </c>
      <c r="B9903">
        <v>4134</v>
      </c>
      <c r="C9903" s="1" t="s">
        <v>100</v>
      </c>
      <c r="D9903">
        <v>2018</v>
      </c>
      <c r="E9903" s="1" t="s">
        <v>65</v>
      </c>
      <c r="F9903" s="1" t="s">
        <v>2380</v>
      </c>
      <c r="G9903">
        <v>3.9987E-3</v>
      </c>
      <c r="H9903">
        <v>62076</v>
      </c>
    </row>
    <row r="9904" spans="1:8" x14ac:dyDescent="0.35">
      <c r="A9904" s="1" t="s">
        <v>33</v>
      </c>
      <c r="B9904">
        <v>3759</v>
      </c>
      <c r="C9904" s="1" t="s">
        <v>61</v>
      </c>
      <c r="D9904">
        <v>2019</v>
      </c>
      <c r="E9904" s="1" t="s">
        <v>127</v>
      </c>
      <c r="F9904" s="1" t="s">
        <v>270</v>
      </c>
      <c r="G9904">
        <v>4.0295000000000001E-3</v>
      </c>
      <c r="H9904">
        <v>126325</v>
      </c>
    </row>
    <row r="9905" spans="1:8" x14ac:dyDescent="0.35">
      <c r="A9905" s="1" t="s">
        <v>33</v>
      </c>
      <c r="B9905">
        <v>3829</v>
      </c>
      <c r="C9905" s="1" t="s">
        <v>483</v>
      </c>
      <c r="D9905">
        <v>2016</v>
      </c>
      <c r="E9905" s="1" t="s">
        <v>194</v>
      </c>
      <c r="F9905" s="1" t="s">
        <v>484</v>
      </c>
      <c r="G9905">
        <v>4.3918999999999998E-3</v>
      </c>
      <c r="H9905">
        <v>10840</v>
      </c>
    </row>
    <row r="9906" spans="1:8" x14ac:dyDescent="0.35">
      <c r="A9906" s="1" t="s">
        <v>33</v>
      </c>
      <c r="B9906">
        <v>3296</v>
      </c>
      <c r="C9906" s="1" t="s">
        <v>61</v>
      </c>
      <c r="D9906">
        <v>2019</v>
      </c>
      <c r="E9906" s="1" t="s">
        <v>127</v>
      </c>
      <c r="F9906" s="1" t="s">
        <v>509</v>
      </c>
      <c r="G9906">
        <v>4.4339999999999996E-3</v>
      </c>
      <c r="H9906">
        <v>372651</v>
      </c>
    </row>
    <row r="9907" spans="1:8" x14ac:dyDescent="0.35">
      <c r="A9907" s="1" t="s">
        <v>33</v>
      </c>
      <c r="B9907">
        <v>940</v>
      </c>
      <c r="C9907" s="1" t="s">
        <v>271</v>
      </c>
      <c r="D9907">
        <v>2016</v>
      </c>
      <c r="E9907" s="1" t="s">
        <v>79</v>
      </c>
      <c r="F9907" s="1" t="s">
        <v>773</v>
      </c>
      <c r="G9907">
        <v>4.4393999999999996E-3</v>
      </c>
      <c r="H9907">
        <v>21559</v>
      </c>
    </row>
    <row r="9908" spans="1:8" x14ac:dyDescent="0.35">
      <c r="A9908" s="1" t="s">
        <v>33</v>
      </c>
      <c r="B9908">
        <v>889</v>
      </c>
      <c r="C9908" s="1" t="s">
        <v>271</v>
      </c>
      <c r="D9908">
        <v>2016</v>
      </c>
      <c r="E9908" s="1" t="s">
        <v>79</v>
      </c>
      <c r="F9908" s="1" t="s">
        <v>793</v>
      </c>
      <c r="G9908">
        <v>5.1598E-3</v>
      </c>
      <c r="H9908">
        <v>19273</v>
      </c>
    </row>
    <row r="9909" spans="1:8" x14ac:dyDescent="0.35">
      <c r="A9909" s="1" t="s">
        <v>33</v>
      </c>
      <c r="B9909">
        <v>3884</v>
      </c>
      <c r="C9909" s="1" t="s">
        <v>64</v>
      </c>
      <c r="D9909">
        <v>2016</v>
      </c>
      <c r="E9909" s="1" t="s">
        <v>65</v>
      </c>
      <c r="F9909" s="1" t="s">
        <v>2728</v>
      </c>
      <c r="G9909">
        <v>5.2839999999999996E-3</v>
      </c>
      <c r="H9909">
        <v>171643</v>
      </c>
    </row>
    <row r="9910" spans="1:8" x14ac:dyDescent="0.35">
      <c r="A9910" s="1" t="s">
        <v>33</v>
      </c>
      <c r="B9910">
        <v>73</v>
      </c>
      <c r="C9910" s="1" t="s">
        <v>1869</v>
      </c>
      <c r="D9910">
        <v>2013</v>
      </c>
      <c r="E9910" s="1" t="s">
        <v>79</v>
      </c>
      <c r="F9910" s="1" t="s">
        <v>251</v>
      </c>
      <c r="G9910">
        <v>5.2953000000000002E-3</v>
      </c>
      <c r="H9910">
        <v>188577</v>
      </c>
    </row>
    <row r="9911" spans="1:8" x14ac:dyDescent="0.35">
      <c r="A9911" s="1" t="s">
        <v>33</v>
      </c>
      <c r="B9911">
        <v>887</v>
      </c>
      <c r="C9911" s="1" t="s">
        <v>271</v>
      </c>
      <c r="D9911">
        <v>2016</v>
      </c>
      <c r="E9911" s="1" t="s">
        <v>79</v>
      </c>
      <c r="F9911" s="1" t="s">
        <v>811</v>
      </c>
      <c r="G9911">
        <v>5.3772999999999998E-3</v>
      </c>
      <c r="H9911">
        <v>19273</v>
      </c>
    </row>
    <row r="9912" spans="1:8" x14ac:dyDescent="0.35">
      <c r="A9912" s="1" t="s">
        <v>33</v>
      </c>
      <c r="B9912">
        <v>2648</v>
      </c>
      <c r="C9912" s="1" t="s">
        <v>543</v>
      </c>
      <c r="D9912">
        <v>2017</v>
      </c>
      <c r="E9912" s="1" t="s">
        <v>332</v>
      </c>
      <c r="F9912" s="1" t="s">
        <v>3980</v>
      </c>
      <c r="G9912">
        <v>5.4619999999999998E-3</v>
      </c>
      <c r="H9912">
        <v>1000</v>
      </c>
    </row>
    <row r="9913" spans="1:8" x14ac:dyDescent="0.35">
      <c r="A9913" s="1" t="s">
        <v>33</v>
      </c>
      <c r="B9913">
        <v>108</v>
      </c>
      <c r="C9913" s="1" t="s">
        <v>1674</v>
      </c>
      <c r="D9913">
        <v>2015</v>
      </c>
      <c r="E9913" s="1" t="s">
        <v>89</v>
      </c>
      <c r="F9913" s="1" t="s">
        <v>800</v>
      </c>
      <c r="G9913">
        <v>5.5811000000000003E-3</v>
      </c>
      <c r="H9913">
        <v>184305</v>
      </c>
    </row>
    <row r="9914" spans="1:8" x14ac:dyDescent="0.35">
      <c r="A9914" s="1" t="s">
        <v>33</v>
      </c>
      <c r="B9914">
        <v>4474</v>
      </c>
      <c r="C9914" s="1" t="s">
        <v>193</v>
      </c>
      <c r="D9914">
        <v>2019</v>
      </c>
      <c r="E9914" s="1" t="s">
        <v>194</v>
      </c>
      <c r="F9914" s="1" t="s">
        <v>923</v>
      </c>
      <c r="G9914">
        <v>5.7387999999999996E-3</v>
      </c>
      <c r="H9914">
        <v>19629</v>
      </c>
    </row>
    <row r="9915" spans="1:8" x14ac:dyDescent="0.35">
      <c r="A9915" s="1" t="s">
        <v>33</v>
      </c>
      <c r="B9915">
        <v>3134</v>
      </c>
      <c r="C9915" s="1" t="s">
        <v>543</v>
      </c>
      <c r="D9915">
        <v>2017</v>
      </c>
      <c r="E9915" s="1" t="s">
        <v>332</v>
      </c>
      <c r="F9915" s="1" t="s">
        <v>2431</v>
      </c>
      <c r="G9915">
        <v>6.1919999999999996E-3</v>
      </c>
      <c r="H9915">
        <v>1000</v>
      </c>
    </row>
    <row r="9916" spans="1:8" x14ac:dyDescent="0.35">
      <c r="A9916" s="1" t="s">
        <v>33</v>
      </c>
      <c r="B9916">
        <v>3919</v>
      </c>
      <c r="C9916" s="1" t="s">
        <v>1530</v>
      </c>
      <c r="D9916">
        <v>2017</v>
      </c>
      <c r="E9916" s="1" t="s">
        <v>79</v>
      </c>
      <c r="F9916" s="1" t="s">
        <v>1870</v>
      </c>
      <c r="G9916">
        <v>6.3863000000000001E-3</v>
      </c>
      <c r="H9916">
        <v>31732</v>
      </c>
    </row>
    <row r="9917" spans="1:8" x14ac:dyDescent="0.35">
      <c r="A9917" s="1" t="s">
        <v>33</v>
      </c>
      <c r="B9917">
        <v>2290</v>
      </c>
      <c r="C9917" s="1" t="s">
        <v>543</v>
      </c>
      <c r="D9917">
        <v>2017</v>
      </c>
      <c r="E9917" s="1" t="s">
        <v>332</v>
      </c>
      <c r="F9917" s="1" t="s">
        <v>3981</v>
      </c>
      <c r="G9917">
        <v>6.4770000000000001E-3</v>
      </c>
      <c r="H9917">
        <v>1000</v>
      </c>
    </row>
    <row r="9918" spans="1:8" x14ac:dyDescent="0.35">
      <c r="A9918" s="1" t="s">
        <v>33</v>
      </c>
      <c r="B9918">
        <v>3935</v>
      </c>
      <c r="C9918" s="1" t="s">
        <v>708</v>
      </c>
      <c r="D9918">
        <v>2017</v>
      </c>
      <c r="E9918" s="1" t="s">
        <v>79</v>
      </c>
      <c r="F9918" s="1" t="s">
        <v>2689</v>
      </c>
      <c r="G9918">
        <v>6.6283999999999996E-3</v>
      </c>
      <c r="H9918">
        <v>2078</v>
      </c>
    </row>
    <row r="9919" spans="1:8" x14ac:dyDescent="0.35">
      <c r="A9919" s="1" t="s">
        <v>33</v>
      </c>
      <c r="B9919">
        <v>890</v>
      </c>
      <c r="C9919" s="1" t="s">
        <v>271</v>
      </c>
      <c r="D9919">
        <v>2016</v>
      </c>
      <c r="E9919" s="1" t="s">
        <v>79</v>
      </c>
      <c r="F9919" s="1" t="s">
        <v>791</v>
      </c>
      <c r="G9919">
        <v>6.6999E-3</v>
      </c>
      <c r="H9919">
        <v>19273</v>
      </c>
    </row>
    <row r="9920" spans="1:8" x14ac:dyDescent="0.35">
      <c r="A9920" s="1" t="s">
        <v>33</v>
      </c>
      <c r="B9920">
        <v>3636</v>
      </c>
      <c r="C9920" s="1" t="s">
        <v>61</v>
      </c>
      <c r="D9920">
        <v>2019</v>
      </c>
      <c r="E9920" s="1" t="s">
        <v>162</v>
      </c>
      <c r="F9920" s="1" t="s">
        <v>3982</v>
      </c>
      <c r="G9920">
        <v>6.7235000000000003E-3</v>
      </c>
      <c r="H9920">
        <v>355137</v>
      </c>
    </row>
    <row r="9921" spans="1:8" x14ac:dyDescent="0.35">
      <c r="A9921" s="1" t="s">
        <v>33</v>
      </c>
      <c r="B9921">
        <v>891</v>
      </c>
      <c r="C9921" s="1" t="s">
        <v>271</v>
      </c>
      <c r="D9921">
        <v>2016</v>
      </c>
      <c r="E9921" s="1" t="s">
        <v>79</v>
      </c>
      <c r="F9921" s="1" t="s">
        <v>777</v>
      </c>
      <c r="G9921">
        <v>6.7491000000000001E-3</v>
      </c>
      <c r="H9921">
        <v>19273</v>
      </c>
    </row>
    <row r="9922" spans="1:8" x14ac:dyDescent="0.35">
      <c r="A9922" s="1" t="s">
        <v>33</v>
      </c>
      <c r="B9922">
        <v>95</v>
      </c>
      <c r="C9922" s="1" t="s">
        <v>549</v>
      </c>
      <c r="D9922">
        <v>2016</v>
      </c>
      <c r="E9922" s="1" t="s">
        <v>79</v>
      </c>
      <c r="F9922" s="1" t="s">
        <v>539</v>
      </c>
      <c r="G9922">
        <v>6.7943999999999999E-3</v>
      </c>
      <c r="H9922">
        <v>153781</v>
      </c>
    </row>
    <row r="9923" spans="1:8" x14ac:dyDescent="0.35">
      <c r="A9923" s="1" t="s">
        <v>33</v>
      </c>
      <c r="B9923">
        <v>165</v>
      </c>
      <c r="C9923" s="1" t="s">
        <v>695</v>
      </c>
      <c r="D9923">
        <v>2015</v>
      </c>
      <c r="E9923" s="1" t="s">
        <v>79</v>
      </c>
      <c r="F9923" s="1" t="s">
        <v>2741</v>
      </c>
      <c r="G9923">
        <v>7.2316000000000004E-3</v>
      </c>
      <c r="H9923">
        <v>117340</v>
      </c>
    </row>
    <row r="9924" spans="1:8" x14ac:dyDescent="0.35">
      <c r="A9924" s="1" t="s">
        <v>33</v>
      </c>
      <c r="B9924">
        <v>166</v>
      </c>
      <c r="C9924" s="1" t="s">
        <v>695</v>
      </c>
      <c r="D9924">
        <v>2015</v>
      </c>
      <c r="E9924" s="1" t="s">
        <v>79</v>
      </c>
      <c r="F9924" s="1" t="s">
        <v>2741</v>
      </c>
      <c r="G9924">
        <v>7.2316000000000004E-3</v>
      </c>
      <c r="H9924">
        <v>123904</v>
      </c>
    </row>
    <row r="9925" spans="1:8" x14ac:dyDescent="0.35">
      <c r="A9925" s="1" t="s">
        <v>33</v>
      </c>
      <c r="B9925">
        <v>875</v>
      </c>
      <c r="C9925" s="1" t="s">
        <v>271</v>
      </c>
      <c r="D9925">
        <v>2016</v>
      </c>
      <c r="E9925" s="1" t="s">
        <v>79</v>
      </c>
      <c r="F9925" s="1" t="s">
        <v>1599</v>
      </c>
      <c r="G9925">
        <v>7.2550999999999996E-3</v>
      </c>
      <c r="H9925">
        <v>19270</v>
      </c>
    </row>
    <row r="9926" spans="1:8" x14ac:dyDescent="0.35">
      <c r="A9926" s="1" t="s">
        <v>33</v>
      </c>
      <c r="B9926">
        <v>4207</v>
      </c>
      <c r="C9926" s="1" t="s">
        <v>337</v>
      </c>
      <c r="D9926">
        <v>2019</v>
      </c>
      <c r="E9926" s="1" t="s">
        <v>79</v>
      </c>
      <c r="F9926" s="1" t="s">
        <v>738</v>
      </c>
      <c r="G9926">
        <v>7.3407000000000003E-3</v>
      </c>
      <c r="H9926">
        <v>416178</v>
      </c>
    </row>
    <row r="9927" spans="1:8" x14ac:dyDescent="0.35">
      <c r="A9927" s="1" t="s">
        <v>33</v>
      </c>
      <c r="B9927">
        <v>4445</v>
      </c>
      <c r="C9927" s="1" t="s">
        <v>193</v>
      </c>
      <c r="D9927">
        <v>2019</v>
      </c>
      <c r="E9927" s="1" t="s">
        <v>194</v>
      </c>
      <c r="F9927" s="1" t="s">
        <v>358</v>
      </c>
      <c r="G9927">
        <v>7.9027999999999998E-3</v>
      </c>
      <c r="H9927">
        <v>19629</v>
      </c>
    </row>
    <row r="9928" spans="1:8" x14ac:dyDescent="0.35">
      <c r="A9928" s="1" t="s">
        <v>33</v>
      </c>
      <c r="B9928">
        <v>4546</v>
      </c>
      <c r="C9928" s="1" t="s">
        <v>193</v>
      </c>
      <c r="D9928">
        <v>2019</v>
      </c>
      <c r="E9928" s="1" t="s">
        <v>194</v>
      </c>
      <c r="F9928" s="1" t="s">
        <v>358</v>
      </c>
      <c r="G9928">
        <v>8.0917999999999997E-3</v>
      </c>
      <c r="H9928">
        <v>21821</v>
      </c>
    </row>
    <row r="9929" spans="1:8" x14ac:dyDescent="0.35">
      <c r="A9929" s="1" t="s">
        <v>33</v>
      </c>
      <c r="B9929">
        <v>506</v>
      </c>
      <c r="C9929" s="1" t="s">
        <v>448</v>
      </c>
      <c r="D9929">
        <v>2014</v>
      </c>
      <c r="E9929" s="1" t="s">
        <v>79</v>
      </c>
      <c r="F9929" s="1" t="s">
        <v>3775</v>
      </c>
      <c r="G9929">
        <v>8.1404000000000008E-3</v>
      </c>
      <c r="H9929">
        <v>7750</v>
      </c>
    </row>
    <row r="9930" spans="1:8" x14ac:dyDescent="0.35">
      <c r="A9930" s="1" t="s">
        <v>33</v>
      </c>
      <c r="B9930">
        <v>3846</v>
      </c>
      <c r="C9930" s="1" t="s">
        <v>64</v>
      </c>
      <c r="D9930">
        <v>2016</v>
      </c>
      <c r="E9930" s="1" t="s">
        <v>65</v>
      </c>
      <c r="F9930" s="1" t="s">
        <v>86</v>
      </c>
      <c r="G9930">
        <v>8.2979999999999998E-3</v>
      </c>
      <c r="H9930">
        <v>130517</v>
      </c>
    </row>
    <row r="9931" spans="1:8" x14ac:dyDescent="0.35">
      <c r="A9931" s="1" t="s">
        <v>33</v>
      </c>
      <c r="B9931">
        <v>4217</v>
      </c>
      <c r="C9931" s="1" t="s">
        <v>129</v>
      </c>
      <c r="D9931">
        <v>2019</v>
      </c>
      <c r="E9931" s="1" t="s">
        <v>130</v>
      </c>
      <c r="F9931" s="1" t="s">
        <v>464</v>
      </c>
      <c r="G9931">
        <v>8.7352000000000003E-3</v>
      </c>
      <c r="H9931">
        <v>305913</v>
      </c>
    </row>
    <row r="9932" spans="1:8" x14ac:dyDescent="0.35">
      <c r="A9932" s="1" t="s">
        <v>33</v>
      </c>
      <c r="B9932">
        <v>4469</v>
      </c>
      <c r="C9932" s="1" t="s">
        <v>193</v>
      </c>
      <c r="D9932">
        <v>2019</v>
      </c>
      <c r="E9932" s="1" t="s">
        <v>194</v>
      </c>
      <c r="F9932" s="1" t="s">
        <v>2982</v>
      </c>
      <c r="G9932">
        <v>8.8503000000000002E-3</v>
      </c>
      <c r="H9932">
        <v>19629</v>
      </c>
    </row>
    <row r="9933" spans="1:8" x14ac:dyDescent="0.35">
      <c r="A9933" s="1" t="s">
        <v>33</v>
      </c>
      <c r="B9933">
        <v>2653</v>
      </c>
      <c r="C9933" s="1" t="s">
        <v>543</v>
      </c>
      <c r="D9933">
        <v>2017</v>
      </c>
      <c r="E9933" s="1" t="s">
        <v>332</v>
      </c>
      <c r="F9933" s="1" t="s">
        <v>3983</v>
      </c>
      <c r="G9933">
        <v>9.0119999999999992E-3</v>
      </c>
      <c r="H9933">
        <v>1000</v>
      </c>
    </row>
    <row r="9934" spans="1:8" x14ac:dyDescent="0.35">
      <c r="A9934" s="1" t="s">
        <v>33</v>
      </c>
      <c r="B9934">
        <v>4349</v>
      </c>
      <c r="C9934" s="1" t="s">
        <v>3412</v>
      </c>
      <c r="D9934">
        <v>2018</v>
      </c>
      <c r="E9934" s="1" t="s">
        <v>89</v>
      </c>
      <c r="F9934" s="1" t="s">
        <v>3413</v>
      </c>
      <c r="G9934">
        <v>9.1280000000000007E-3</v>
      </c>
      <c r="H9934">
        <v>394156</v>
      </c>
    </row>
    <row r="9935" spans="1:8" x14ac:dyDescent="0.35">
      <c r="A9935" s="1" t="s">
        <v>33</v>
      </c>
      <c r="B9935">
        <v>888</v>
      </c>
      <c r="C9935" s="1" t="s">
        <v>271</v>
      </c>
      <c r="D9935">
        <v>2016</v>
      </c>
      <c r="E9935" s="1" t="s">
        <v>79</v>
      </c>
      <c r="F9935" s="1" t="s">
        <v>853</v>
      </c>
      <c r="G9935">
        <v>9.4616000000000006E-3</v>
      </c>
      <c r="H9935">
        <v>21559</v>
      </c>
    </row>
    <row r="9936" spans="1:8" x14ac:dyDescent="0.35">
      <c r="A9936" s="1" t="s">
        <v>33</v>
      </c>
      <c r="B9936">
        <v>3901</v>
      </c>
      <c r="C9936" s="1" t="s">
        <v>64</v>
      </c>
      <c r="D9936">
        <v>2016</v>
      </c>
      <c r="E9936" s="1" t="s">
        <v>65</v>
      </c>
      <c r="F9936" s="1" t="s">
        <v>76</v>
      </c>
      <c r="G9936">
        <v>9.4789000000000002E-3</v>
      </c>
      <c r="H9936">
        <v>171529</v>
      </c>
    </row>
    <row r="9937" spans="1:8" x14ac:dyDescent="0.35">
      <c r="A9937" s="1" t="s">
        <v>33</v>
      </c>
      <c r="B9937">
        <v>854</v>
      </c>
      <c r="C9937" s="1" t="s">
        <v>271</v>
      </c>
      <c r="D9937">
        <v>2016</v>
      </c>
      <c r="E9937" s="1" t="s">
        <v>79</v>
      </c>
      <c r="F9937" s="1" t="s">
        <v>1572</v>
      </c>
      <c r="G9937">
        <v>9.6369999999999997E-3</v>
      </c>
      <c r="H9937">
        <v>20687</v>
      </c>
    </row>
    <row r="9938" spans="1:8" x14ac:dyDescent="0.35">
      <c r="A9938" s="1" t="s">
        <v>33</v>
      </c>
      <c r="B9938">
        <v>886</v>
      </c>
      <c r="C9938" s="1" t="s">
        <v>271</v>
      </c>
      <c r="D9938">
        <v>2016</v>
      </c>
      <c r="E9938" s="1" t="s">
        <v>79</v>
      </c>
      <c r="F9938" s="1" t="s">
        <v>814</v>
      </c>
      <c r="G9938">
        <v>9.6621999999999993E-3</v>
      </c>
      <c r="H9938">
        <v>21558</v>
      </c>
    </row>
    <row r="9939" spans="1:8" x14ac:dyDescent="0.35">
      <c r="A9939" s="1" t="s">
        <v>33</v>
      </c>
      <c r="B9939">
        <v>480</v>
      </c>
      <c r="C9939" s="1" t="s">
        <v>448</v>
      </c>
      <c r="D9939">
        <v>2014</v>
      </c>
      <c r="E9939" s="1" t="s">
        <v>79</v>
      </c>
      <c r="F9939" s="1" t="s">
        <v>2445</v>
      </c>
      <c r="G9939">
        <v>9.8735999999999997E-3</v>
      </c>
      <c r="H9939">
        <v>7766</v>
      </c>
    </row>
    <row r="9940" spans="1:8" x14ac:dyDescent="0.35">
      <c r="A9940" s="1" t="s">
        <v>33</v>
      </c>
      <c r="B9940">
        <v>2400</v>
      </c>
      <c r="C9940" s="1" t="s">
        <v>543</v>
      </c>
      <c r="D9940">
        <v>2017</v>
      </c>
      <c r="E9940" s="1" t="s">
        <v>332</v>
      </c>
      <c r="F9940" s="1" t="s">
        <v>3185</v>
      </c>
      <c r="G9940">
        <v>9.8960000000000003E-3</v>
      </c>
      <c r="H9940">
        <v>1000</v>
      </c>
    </row>
    <row r="9941" spans="1:8" x14ac:dyDescent="0.35">
      <c r="A9941" s="1" t="s">
        <v>33</v>
      </c>
      <c r="B9941">
        <v>959</v>
      </c>
      <c r="C9941" s="1" t="s">
        <v>271</v>
      </c>
      <c r="D9941">
        <v>2016</v>
      </c>
      <c r="E9941" s="1" t="s">
        <v>79</v>
      </c>
      <c r="F9941" s="1" t="s">
        <v>966</v>
      </c>
      <c r="G9941">
        <v>9.9249999999999998E-3</v>
      </c>
      <c r="H9941">
        <v>19273</v>
      </c>
    </row>
    <row r="9942" spans="1:8" x14ac:dyDescent="0.35">
      <c r="A9942" s="1" t="s">
        <v>33</v>
      </c>
      <c r="B9942">
        <v>3362</v>
      </c>
      <c r="C9942" s="1" t="s">
        <v>61</v>
      </c>
      <c r="D9942">
        <v>2019</v>
      </c>
      <c r="E9942" s="1" t="s">
        <v>303</v>
      </c>
      <c r="F9942" s="1" t="s">
        <v>570</v>
      </c>
      <c r="G9942">
        <v>1.0093E-2</v>
      </c>
      <c r="H9942">
        <v>227076</v>
      </c>
    </row>
    <row r="9943" spans="1:8" x14ac:dyDescent="0.35">
      <c r="A9943" s="1" t="s">
        <v>33</v>
      </c>
      <c r="B9943">
        <v>721</v>
      </c>
      <c r="C9943" s="1" t="s">
        <v>448</v>
      </c>
      <c r="D9943">
        <v>2014</v>
      </c>
      <c r="E9943" s="1" t="s">
        <v>79</v>
      </c>
      <c r="F9943" s="1" t="s">
        <v>1121</v>
      </c>
      <c r="G9943">
        <v>1.0141000000000001E-2</v>
      </c>
      <c r="H9943">
        <v>2688</v>
      </c>
    </row>
    <row r="9944" spans="1:8" x14ac:dyDescent="0.35">
      <c r="A9944" s="1" t="s">
        <v>33</v>
      </c>
      <c r="B9944">
        <v>3865</v>
      </c>
      <c r="C9944" s="1" t="s">
        <v>64</v>
      </c>
      <c r="D9944">
        <v>2016</v>
      </c>
      <c r="E9944" s="1" t="s">
        <v>65</v>
      </c>
      <c r="F9944" s="1" t="s">
        <v>72</v>
      </c>
      <c r="G9944">
        <v>1.0333999999999999E-2</v>
      </c>
      <c r="H9944">
        <v>131520</v>
      </c>
    </row>
    <row r="9945" spans="1:8" x14ac:dyDescent="0.35">
      <c r="A9945" s="1" t="s">
        <v>33</v>
      </c>
      <c r="B9945">
        <v>3845</v>
      </c>
      <c r="C9945" s="1" t="s">
        <v>64</v>
      </c>
      <c r="D9945">
        <v>2016</v>
      </c>
      <c r="E9945" s="1" t="s">
        <v>65</v>
      </c>
      <c r="F9945" s="1" t="s">
        <v>83</v>
      </c>
      <c r="G9945">
        <v>1.0606000000000001E-2</v>
      </c>
      <c r="H9945">
        <v>130538</v>
      </c>
    </row>
    <row r="9946" spans="1:8" x14ac:dyDescent="0.35">
      <c r="A9946" s="1" t="s">
        <v>33</v>
      </c>
      <c r="B9946">
        <v>2591</v>
      </c>
      <c r="C9946" s="1" t="s">
        <v>543</v>
      </c>
      <c r="D9946">
        <v>2017</v>
      </c>
      <c r="E9946" s="1" t="s">
        <v>332</v>
      </c>
      <c r="F9946" s="1" t="s">
        <v>1765</v>
      </c>
      <c r="G9946">
        <v>1.086E-2</v>
      </c>
      <c r="H9946">
        <v>1000</v>
      </c>
    </row>
    <row r="9947" spans="1:8" x14ac:dyDescent="0.35">
      <c r="A9947" s="1" t="s">
        <v>33</v>
      </c>
      <c r="B9947">
        <v>3251</v>
      </c>
      <c r="C9947" s="1" t="s">
        <v>61</v>
      </c>
      <c r="D9947">
        <v>2019</v>
      </c>
      <c r="E9947" s="1" t="s">
        <v>145</v>
      </c>
      <c r="F9947" s="1" t="s">
        <v>155</v>
      </c>
      <c r="G9947">
        <v>1.1254999999999999E-2</v>
      </c>
      <c r="H9947">
        <v>377082</v>
      </c>
    </row>
    <row r="9948" spans="1:8" x14ac:dyDescent="0.35">
      <c r="A9948" s="1" t="s">
        <v>33</v>
      </c>
      <c r="B9948">
        <v>979</v>
      </c>
      <c r="C9948" s="1" t="s">
        <v>278</v>
      </c>
      <c r="D9948">
        <v>2017</v>
      </c>
      <c r="E9948" s="1" t="s">
        <v>65</v>
      </c>
      <c r="F9948" s="1" t="s">
        <v>1089</v>
      </c>
      <c r="G9948">
        <v>1.1266E-2</v>
      </c>
      <c r="H9948">
        <v>8292</v>
      </c>
    </row>
    <row r="9949" spans="1:8" x14ac:dyDescent="0.35">
      <c r="A9949" s="1" t="s">
        <v>33</v>
      </c>
      <c r="B9949">
        <v>87</v>
      </c>
      <c r="C9949" s="1" t="s">
        <v>2155</v>
      </c>
      <c r="D9949">
        <v>2010</v>
      </c>
      <c r="E9949" s="1" t="s">
        <v>219</v>
      </c>
      <c r="F9949" s="1" t="s">
        <v>220</v>
      </c>
      <c r="G9949">
        <v>1.1603E-2</v>
      </c>
      <c r="H9949">
        <v>26475</v>
      </c>
    </row>
    <row r="9950" spans="1:8" x14ac:dyDescent="0.35">
      <c r="A9950" s="1" t="s">
        <v>33</v>
      </c>
      <c r="B9950">
        <v>4119</v>
      </c>
      <c r="C9950" s="1" t="s">
        <v>100</v>
      </c>
      <c r="D9950">
        <v>2018</v>
      </c>
      <c r="E9950" s="1" t="s">
        <v>79</v>
      </c>
      <c r="F9950" s="1" t="s">
        <v>3604</v>
      </c>
      <c r="G9950">
        <v>1.1809999999999999E-2</v>
      </c>
      <c r="H9950">
        <v>134154</v>
      </c>
    </row>
    <row r="9951" spans="1:8" x14ac:dyDescent="0.35">
      <c r="A9951" s="1" t="s">
        <v>33</v>
      </c>
      <c r="B9951">
        <v>957</v>
      </c>
      <c r="C9951" s="1" t="s">
        <v>271</v>
      </c>
      <c r="D9951">
        <v>2016</v>
      </c>
      <c r="E9951" s="1" t="s">
        <v>79</v>
      </c>
      <c r="F9951" s="1" t="s">
        <v>3617</v>
      </c>
      <c r="G9951">
        <v>1.2234E-2</v>
      </c>
      <c r="H9951">
        <v>19273</v>
      </c>
    </row>
    <row r="9952" spans="1:8" x14ac:dyDescent="0.35">
      <c r="A9952" s="1" t="s">
        <v>33</v>
      </c>
      <c r="B9952">
        <v>3159</v>
      </c>
      <c r="C9952" s="1" t="s">
        <v>543</v>
      </c>
      <c r="D9952">
        <v>2017</v>
      </c>
      <c r="E9952" s="1" t="s">
        <v>332</v>
      </c>
      <c r="F9952" s="1" t="s">
        <v>845</v>
      </c>
      <c r="G9952">
        <v>1.244E-2</v>
      </c>
      <c r="H9952">
        <v>1000</v>
      </c>
    </row>
    <row r="9953" spans="1:8" x14ac:dyDescent="0.35">
      <c r="A9953" s="1" t="s">
        <v>33</v>
      </c>
      <c r="B9953">
        <v>4016</v>
      </c>
      <c r="C9953" s="1" t="s">
        <v>3423</v>
      </c>
      <c r="D9953">
        <v>2018</v>
      </c>
      <c r="E9953" s="1" t="s">
        <v>471</v>
      </c>
      <c r="F9953" s="1" t="s">
        <v>3424</v>
      </c>
      <c r="G9953">
        <v>1.265E-2</v>
      </c>
      <c r="H9953">
        <v>8107</v>
      </c>
    </row>
    <row r="9954" spans="1:8" x14ac:dyDescent="0.35">
      <c r="A9954" s="1" t="s">
        <v>33</v>
      </c>
      <c r="B9954">
        <v>141</v>
      </c>
      <c r="C9954" s="1" t="s">
        <v>627</v>
      </c>
      <c r="D9954">
        <v>2013</v>
      </c>
      <c r="E9954" s="1" t="s">
        <v>79</v>
      </c>
      <c r="F9954" s="1" t="s">
        <v>1510</v>
      </c>
      <c r="G9954">
        <v>1.2874E-2</v>
      </c>
      <c r="H9954">
        <v>42969</v>
      </c>
    </row>
    <row r="9955" spans="1:8" x14ac:dyDescent="0.35">
      <c r="A9955" s="1" t="s">
        <v>33</v>
      </c>
      <c r="B9955">
        <v>1004</v>
      </c>
      <c r="C9955" s="1" t="s">
        <v>278</v>
      </c>
      <c r="D9955">
        <v>2017</v>
      </c>
      <c r="E9955" s="1" t="s">
        <v>65</v>
      </c>
      <c r="F9955" s="1" t="s">
        <v>1409</v>
      </c>
      <c r="G9955">
        <v>1.3143E-2</v>
      </c>
      <c r="H9955">
        <v>8243</v>
      </c>
    </row>
    <row r="9956" spans="1:8" x14ac:dyDescent="0.35">
      <c r="A9956" s="1" t="s">
        <v>33</v>
      </c>
      <c r="B9956">
        <v>4122</v>
      </c>
      <c r="C9956" s="1" t="s">
        <v>100</v>
      </c>
      <c r="D9956">
        <v>2018</v>
      </c>
      <c r="E9956" s="1" t="s">
        <v>79</v>
      </c>
      <c r="F9956" s="1" t="s">
        <v>135</v>
      </c>
      <c r="G9956">
        <v>1.3209E-2</v>
      </c>
      <c r="H9956">
        <v>118309</v>
      </c>
    </row>
    <row r="9957" spans="1:8" x14ac:dyDescent="0.35">
      <c r="A9957" s="1" t="s">
        <v>33</v>
      </c>
      <c r="B9957">
        <v>968</v>
      </c>
      <c r="C9957" s="1" t="s">
        <v>271</v>
      </c>
      <c r="D9957">
        <v>2016</v>
      </c>
      <c r="E9957" s="1" t="s">
        <v>79</v>
      </c>
      <c r="F9957" s="1" t="s">
        <v>762</v>
      </c>
      <c r="G9957">
        <v>1.3315E-2</v>
      </c>
      <c r="H9957">
        <v>19273</v>
      </c>
    </row>
    <row r="9958" spans="1:8" x14ac:dyDescent="0.35">
      <c r="A9958" s="1" t="s">
        <v>33</v>
      </c>
      <c r="B9958">
        <v>3187</v>
      </c>
      <c r="C9958" s="1" t="s">
        <v>61</v>
      </c>
      <c r="D9958">
        <v>2019</v>
      </c>
      <c r="E9958" s="1" t="s">
        <v>62</v>
      </c>
      <c r="F9958" s="1" t="s">
        <v>63</v>
      </c>
      <c r="G9958">
        <v>1.3408E-2</v>
      </c>
      <c r="H9958">
        <v>385748</v>
      </c>
    </row>
    <row r="9959" spans="1:8" x14ac:dyDescent="0.35">
      <c r="A9959" s="1" t="s">
        <v>33</v>
      </c>
      <c r="B9959">
        <v>1088</v>
      </c>
      <c r="C9959" s="1" t="s">
        <v>2964</v>
      </c>
      <c r="D9959">
        <v>2013</v>
      </c>
      <c r="E9959" s="1" t="s">
        <v>174</v>
      </c>
      <c r="F9959" s="1" t="s">
        <v>2965</v>
      </c>
      <c r="G9959">
        <v>1.3480000000000001E-2</v>
      </c>
      <c r="H9959">
        <v>4881</v>
      </c>
    </row>
    <row r="9960" spans="1:8" x14ac:dyDescent="0.35">
      <c r="A9960" s="1" t="s">
        <v>33</v>
      </c>
      <c r="B9960">
        <v>4157</v>
      </c>
      <c r="C9960" s="1" t="s">
        <v>1050</v>
      </c>
      <c r="D9960">
        <v>2018</v>
      </c>
      <c r="E9960" s="1" t="s">
        <v>194</v>
      </c>
      <c r="F9960" s="1" t="s">
        <v>1051</v>
      </c>
      <c r="G9960">
        <v>1.3586000000000001E-2</v>
      </c>
      <c r="H9960">
        <v>39348</v>
      </c>
    </row>
    <row r="9961" spans="1:8" x14ac:dyDescent="0.35">
      <c r="A9961" s="1" t="s">
        <v>33</v>
      </c>
      <c r="B9961">
        <v>3784</v>
      </c>
      <c r="C9961" s="1" t="s">
        <v>61</v>
      </c>
      <c r="D9961">
        <v>2019</v>
      </c>
      <c r="E9961" s="1" t="s">
        <v>127</v>
      </c>
      <c r="F9961" s="1" t="s">
        <v>1994</v>
      </c>
      <c r="G9961">
        <v>1.3655E-2</v>
      </c>
      <c r="H9961">
        <v>57130</v>
      </c>
    </row>
    <row r="9962" spans="1:8" x14ac:dyDescent="0.35">
      <c r="A9962" s="1" t="s">
        <v>33</v>
      </c>
      <c r="B9962">
        <v>4162</v>
      </c>
      <c r="C9962" s="1" t="s">
        <v>1050</v>
      </c>
      <c r="D9962">
        <v>2018</v>
      </c>
      <c r="E9962" s="1" t="s">
        <v>194</v>
      </c>
      <c r="F9962" s="1" t="s">
        <v>3324</v>
      </c>
      <c r="G9962">
        <v>1.3932E-2</v>
      </c>
      <c r="H9962">
        <v>26969</v>
      </c>
    </row>
    <row r="9963" spans="1:8" x14ac:dyDescent="0.35">
      <c r="A9963" s="1" t="s">
        <v>33</v>
      </c>
      <c r="B9963">
        <v>3634</v>
      </c>
      <c r="C9963" s="1" t="s">
        <v>61</v>
      </c>
      <c r="D9963">
        <v>2019</v>
      </c>
      <c r="E9963" s="1" t="s">
        <v>162</v>
      </c>
      <c r="F9963" s="1" t="s">
        <v>273</v>
      </c>
      <c r="G9963">
        <v>1.3986E-2</v>
      </c>
      <c r="H9963">
        <v>355137</v>
      </c>
    </row>
    <row r="9964" spans="1:8" x14ac:dyDescent="0.35">
      <c r="A9964" s="1" t="s">
        <v>33</v>
      </c>
      <c r="B9964">
        <v>3799</v>
      </c>
      <c r="C9964" s="1" t="s">
        <v>843</v>
      </c>
      <c r="D9964">
        <v>2009</v>
      </c>
      <c r="E9964" s="1" t="s">
        <v>65</v>
      </c>
      <c r="F9964" s="1" t="s">
        <v>184</v>
      </c>
      <c r="G9964">
        <v>1.4E-2</v>
      </c>
      <c r="H9964">
        <v>4250</v>
      </c>
    </row>
    <row r="9965" spans="1:8" x14ac:dyDescent="0.35">
      <c r="A9965" s="1" t="s">
        <v>33</v>
      </c>
      <c r="B9965">
        <v>3737</v>
      </c>
      <c r="C9965" s="1" t="s">
        <v>61</v>
      </c>
      <c r="D9965">
        <v>2019</v>
      </c>
      <c r="E9965" s="1" t="s">
        <v>127</v>
      </c>
      <c r="F9965" s="1" t="s">
        <v>2613</v>
      </c>
      <c r="G9965">
        <v>1.4194999999999999E-2</v>
      </c>
      <c r="H9965">
        <v>126458</v>
      </c>
    </row>
    <row r="9966" spans="1:8" x14ac:dyDescent="0.35">
      <c r="A9966" s="1" t="s">
        <v>33</v>
      </c>
      <c r="B9966">
        <v>3669</v>
      </c>
      <c r="C9966" s="1" t="s">
        <v>61</v>
      </c>
      <c r="D9966">
        <v>2019</v>
      </c>
      <c r="E9966" s="1" t="s">
        <v>96</v>
      </c>
      <c r="F9966" s="1" t="s">
        <v>1462</v>
      </c>
      <c r="G9966">
        <v>1.4472E-2</v>
      </c>
      <c r="H9966">
        <v>300791</v>
      </c>
    </row>
    <row r="9967" spans="1:8" x14ac:dyDescent="0.35">
      <c r="A9967" s="1" t="s">
        <v>33</v>
      </c>
      <c r="B9967">
        <v>538</v>
      </c>
      <c r="C9967" s="1" t="s">
        <v>448</v>
      </c>
      <c r="D9967">
        <v>2014</v>
      </c>
      <c r="E9967" s="1" t="s">
        <v>79</v>
      </c>
      <c r="F9967" s="1" t="s">
        <v>2733</v>
      </c>
      <c r="G9967">
        <v>1.4808999999999999E-2</v>
      </c>
      <c r="H9967">
        <v>7817</v>
      </c>
    </row>
    <row r="9968" spans="1:8" x14ac:dyDescent="0.35">
      <c r="A9968" s="1" t="s">
        <v>33</v>
      </c>
      <c r="B9968">
        <v>4575</v>
      </c>
      <c r="C9968" s="1" t="s">
        <v>193</v>
      </c>
      <c r="D9968">
        <v>2019</v>
      </c>
      <c r="E9968" s="1" t="s">
        <v>194</v>
      </c>
      <c r="F9968" s="1" t="s">
        <v>923</v>
      </c>
      <c r="G9968">
        <v>1.506E-2</v>
      </c>
      <c r="H9968">
        <v>21821</v>
      </c>
    </row>
    <row r="9969" spans="1:8" x14ac:dyDescent="0.35">
      <c r="A9969" s="1" t="s">
        <v>33</v>
      </c>
      <c r="B9969">
        <v>3170</v>
      </c>
      <c r="C9969" s="1" t="s">
        <v>543</v>
      </c>
      <c r="D9969">
        <v>2017</v>
      </c>
      <c r="E9969" s="1" t="s">
        <v>332</v>
      </c>
      <c r="F9969" s="1" t="s">
        <v>1974</v>
      </c>
      <c r="G9969">
        <v>1.5389999999999999E-2</v>
      </c>
      <c r="H9969">
        <v>1000</v>
      </c>
    </row>
    <row r="9970" spans="1:8" x14ac:dyDescent="0.35">
      <c r="A9970" s="1" t="s">
        <v>33</v>
      </c>
      <c r="B9970">
        <v>4316</v>
      </c>
      <c r="C9970" s="1" t="s">
        <v>227</v>
      </c>
      <c r="D9970">
        <v>2019</v>
      </c>
      <c r="E9970" s="1" t="s">
        <v>127</v>
      </c>
      <c r="F9970" s="1" t="s">
        <v>1244</v>
      </c>
      <c r="G9970">
        <v>1.5514999999999999E-2</v>
      </c>
      <c r="H9970">
        <v>312821</v>
      </c>
    </row>
    <row r="9971" spans="1:8" x14ac:dyDescent="0.35">
      <c r="A9971" s="1" t="s">
        <v>33</v>
      </c>
      <c r="B9971">
        <v>3274</v>
      </c>
      <c r="C9971" s="1" t="s">
        <v>61</v>
      </c>
      <c r="D9971">
        <v>2019</v>
      </c>
      <c r="E9971" s="1" t="s">
        <v>170</v>
      </c>
      <c r="F9971" s="1" t="s">
        <v>171</v>
      </c>
      <c r="G9971">
        <v>1.5575E-2</v>
      </c>
      <c r="H9971">
        <v>378364</v>
      </c>
    </row>
    <row r="9972" spans="1:8" x14ac:dyDescent="0.35">
      <c r="A9972" s="1" t="s">
        <v>33</v>
      </c>
      <c r="B9972">
        <v>4570</v>
      </c>
      <c r="C9972" s="1" t="s">
        <v>193</v>
      </c>
      <c r="D9972">
        <v>2019</v>
      </c>
      <c r="E9972" s="1" t="s">
        <v>194</v>
      </c>
      <c r="F9972" s="1" t="s">
        <v>2982</v>
      </c>
      <c r="G9972">
        <v>1.6323000000000001E-2</v>
      </c>
      <c r="H9972">
        <v>21821</v>
      </c>
    </row>
    <row r="9973" spans="1:8" x14ac:dyDescent="0.35">
      <c r="A9973" s="1" t="s">
        <v>33</v>
      </c>
      <c r="B9973">
        <v>392</v>
      </c>
      <c r="C9973" s="1" t="s">
        <v>448</v>
      </c>
      <c r="D9973">
        <v>2014</v>
      </c>
      <c r="E9973" s="1" t="s">
        <v>79</v>
      </c>
      <c r="F9973" s="1" t="s">
        <v>3096</v>
      </c>
      <c r="G9973">
        <v>1.6337999999999998E-2</v>
      </c>
      <c r="H9973">
        <v>7795</v>
      </c>
    </row>
    <row r="9974" spans="1:8" x14ac:dyDescent="0.35">
      <c r="A9974" s="1" t="s">
        <v>33</v>
      </c>
      <c r="B9974">
        <v>2036</v>
      </c>
      <c r="C9974" s="1" t="s">
        <v>354</v>
      </c>
      <c r="D9974">
        <v>2017</v>
      </c>
      <c r="E9974" s="1" t="s">
        <v>355</v>
      </c>
      <c r="F9974" s="1" t="s">
        <v>356</v>
      </c>
      <c r="G9974">
        <v>1.6383999999999999E-2</v>
      </c>
      <c r="H9974">
        <v>511</v>
      </c>
    </row>
    <row r="9975" spans="1:8" x14ac:dyDescent="0.35">
      <c r="A9975" s="1" t="s">
        <v>33</v>
      </c>
      <c r="B9975">
        <v>185</v>
      </c>
      <c r="C9975" s="1" t="s">
        <v>695</v>
      </c>
      <c r="D9975">
        <v>2015</v>
      </c>
      <c r="E9975" s="1" t="s">
        <v>79</v>
      </c>
      <c r="F9975" s="1" t="s">
        <v>178</v>
      </c>
      <c r="G9975">
        <v>1.6714E-2</v>
      </c>
      <c r="H9975">
        <v>210086</v>
      </c>
    </row>
    <row r="9976" spans="1:8" x14ac:dyDescent="0.35">
      <c r="A9976" s="1" t="s">
        <v>33</v>
      </c>
      <c r="B9976">
        <v>186</v>
      </c>
      <c r="C9976" s="1" t="s">
        <v>695</v>
      </c>
      <c r="D9976">
        <v>2015</v>
      </c>
      <c r="E9976" s="1" t="s">
        <v>79</v>
      </c>
      <c r="F9976" s="1" t="s">
        <v>178</v>
      </c>
      <c r="G9976">
        <v>1.6714E-2</v>
      </c>
      <c r="H9976">
        <v>224456</v>
      </c>
    </row>
    <row r="9977" spans="1:8" x14ac:dyDescent="0.35">
      <c r="A9977" s="1" t="s">
        <v>33</v>
      </c>
      <c r="B9977">
        <v>4412</v>
      </c>
      <c r="C9977" s="1" t="s">
        <v>331</v>
      </c>
      <c r="D9977">
        <v>2018</v>
      </c>
      <c r="E9977" s="1" t="s">
        <v>332</v>
      </c>
      <c r="F9977" s="1" t="s">
        <v>2400</v>
      </c>
      <c r="G9977">
        <v>1.6875999999999999E-2</v>
      </c>
      <c r="H9977">
        <v>1000</v>
      </c>
    </row>
    <row r="9978" spans="1:8" x14ac:dyDescent="0.35">
      <c r="A9978" s="1" t="s">
        <v>33</v>
      </c>
      <c r="B9978">
        <v>3539</v>
      </c>
      <c r="C9978" s="1" t="s">
        <v>61</v>
      </c>
      <c r="D9978">
        <v>2019</v>
      </c>
      <c r="E9978" s="1" t="s">
        <v>137</v>
      </c>
      <c r="F9978" s="1" t="s">
        <v>1620</v>
      </c>
      <c r="G9978">
        <v>1.6979999999999999E-2</v>
      </c>
      <c r="H9978">
        <v>78647</v>
      </c>
    </row>
    <row r="9979" spans="1:8" x14ac:dyDescent="0.35">
      <c r="A9979" s="1" t="s">
        <v>33</v>
      </c>
      <c r="B9979">
        <v>2255</v>
      </c>
      <c r="C9979" s="1" t="s">
        <v>543</v>
      </c>
      <c r="D9979">
        <v>2017</v>
      </c>
      <c r="E9979" s="1" t="s">
        <v>332</v>
      </c>
      <c r="F9979" s="1" t="s">
        <v>2621</v>
      </c>
      <c r="G9979">
        <v>1.7069999999999998E-2</v>
      </c>
      <c r="H9979">
        <v>1000</v>
      </c>
    </row>
    <row r="9980" spans="1:8" x14ac:dyDescent="0.35">
      <c r="A9980" s="1" t="s">
        <v>33</v>
      </c>
      <c r="B9980">
        <v>3340</v>
      </c>
      <c r="C9980" s="1" t="s">
        <v>61</v>
      </c>
      <c r="D9980">
        <v>2019</v>
      </c>
      <c r="E9980" s="1" t="s">
        <v>121</v>
      </c>
      <c r="F9980" s="1" t="s">
        <v>3805</v>
      </c>
      <c r="G9980">
        <v>1.7117E-2</v>
      </c>
      <c r="H9980">
        <v>175519</v>
      </c>
    </row>
    <row r="9981" spans="1:8" x14ac:dyDescent="0.35">
      <c r="A9981" s="1" t="s">
        <v>33</v>
      </c>
      <c r="B9981">
        <v>3406</v>
      </c>
      <c r="C9981" s="1" t="s">
        <v>61</v>
      </c>
      <c r="D9981">
        <v>2019</v>
      </c>
      <c r="E9981" s="1" t="s">
        <v>420</v>
      </c>
      <c r="F9981" s="1" t="s">
        <v>1390</v>
      </c>
      <c r="G9981">
        <v>1.7122999999999999E-2</v>
      </c>
      <c r="H9981">
        <v>68065</v>
      </c>
    </row>
    <row r="9982" spans="1:8" x14ac:dyDescent="0.35">
      <c r="A9982" s="1" t="s">
        <v>33</v>
      </c>
      <c r="B9982">
        <v>1008</v>
      </c>
      <c r="C9982" s="1" t="s">
        <v>278</v>
      </c>
      <c r="D9982">
        <v>2017</v>
      </c>
      <c r="E9982" s="1" t="s">
        <v>65</v>
      </c>
      <c r="F9982" s="1" t="s">
        <v>3984</v>
      </c>
      <c r="G9982">
        <v>1.7125000000000001E-2</v>
      </c>
      <c r="H9982">
        <v>3682</v>
      </c>
    </row>
    <row r="9983" spans="1:8" x14ac:dyDescent="0.35">
      <c r="A9983" s="1" t="s">
        <v>33</v>
      </c>
      <c r="B9983">
        <v>4233</v>
      </c>
      <c r="C9983" s="1" t="s">
        <v>129</v>
      </c>
      <c r="D9983">
        <v>2019</v>
      </c>
      <c r="E9983" s="1" t="s">
        <v>130</v>
      </c>
      <c r="F9983" s="1" t="s">
        <v>2179</v>
      </c>
      <c r="G9983">
        <v>1.7777999999999999E-2</v>
      </c>
      <c r="H9983">
        <v>119844</v>
      </c>
    </row>
    <row r="9984" spans="1:8" x14ac:dyDescent="0.35">
      <c r="A9984" s="1" t="s">
        <v>33</v>
      </c>
      <c r="B9984">
        <v>3455</v>
      </c>
      <c r="C9984" s="1" t="s">
        <v>61</v>
      </c>
      <c r="D9984">
        <v>2019</v>
      </c>
      <c r="E9984" s="1" t="s">
        <v>79</v>
      </c>
      <c r="F9984" s="1" t="s">
        <v>157</v>
      </c>
      <c r="G9984">
        <v>1.7901E-2</v>
      </c>
      <c r="H9984">
        <v>379793</v>
      </c>
    </row>
    <row r="9985" spans="1:8" x14ac:dyDescent="0.35">
      <c r="A9985" s="1" t="s">
        <v>33</v>
      </c>
      <c r="B9985">
        <v>3554</v>
      </c>
      <c r="C9985" s="1" t="s">
        <v>61</v>
      </c>
      <c r="D9985">
        <v>2019</v>
      </c>
      <c r="E9985" s="1" t="s">
        <v>137</v>
      </c>
      <c r="F9985" s="1" t="s">
        <v>249</v>
      </c>
      <c r="G9985">
        <v>1.8022E-2</v>
      </c>
      <c r="H9985">
        <v>207533</v>
      </c>
    </row>
    <row r="9986" spans="1:8" x14ac:dyDescent="0.35">
      <c r="A9986" s="1" t="s">
        <v>33</v>
      </c>
      <c r="B9986">
        <v>3861</v>
      </c>
      <c r="C9986" s="1" t="s">
        <v>64</v>
      </c>
      <c r="D9986">
        <v>2016</v>
      </c>
      <c r="E9986" s="1" t="s">
        <v>65</v>
      </c>
      <c r="F9986" s="1" t="s">
        <v>108</v>
      </c>
      <c r="G9986">
        <v>1.8319999999999999E-2</v>
      </c>
      <c r="H9986">
        <v>127033</v>
      </c>
    </row>
    <row r="9987" spans="1:8" x14ac:dyDescent="0.35">
      <c r="A9987" s="1" t="s">
        <v>33</v>
      </c>
      <c r="B9987">
        <v>2514</v>
      </c>
      <c r="C9987" s="1" t="s">
        <v>543</v>
      </c>
      <c r="D9987">
        <v>2017</v>
      </c>
      <c r="E9987" s="1" t="s">
        <v>332</v>
      </c>
      <c r="F9987" s="1" t="s">
        <v>2987</v>
      </c>
      <c r="G9987">
        <v>1.9009999999999999E-2</v>
      </c>
      <c r="H9987">
        <v>1000</v>
      </c>
    </row>
    <row r="9988" spans="1:8" x14ac:dyDescent="0.35">
      <c r="A9988" s="1" t="s">
        <v>33</v>
      </c>
      <c r="B9988">
        <v>3822</v>
      </c>
      <c r="C9988" s="1" t="s">
        <v>710</v>
      </c>
      <c r="D9988">
        <v>2015</v>
      </c>
      <c r="E9988" s="1" t="s">
        <v>96</v>
      </c>
      <c r="F9988" s="1" t="s">
        <v>711</v>
      </c>
      <c r="G9988">
        <v>1.9016999999999999E-2</v>
      </c>
      <c r="H9988">
        <v>13239</v>
      </c>
    </row>
    <row r="9989" spans="1:8" x14ac:dyDescent="0.35">
      <c r="A9989" s="1" t="s">
        <v>33</v>
      </c>
      <c r="B9989">
        <v>4567</v>
      </c>
      <c r="C9989" s="1" t="s">
        <v>193</v>
      </c>
      <c r="D9989">
        <v>2019</v>
      </c>
      <c r="E9989" s="1" t="s">
        <v>194</v>
      </c>
      <c r="F9989" s="1" t="s">
        <v>195</v>
      </c>
      <c r="G9989">
        <v>1.9189000000000001E-2</v>
      </c>
      <c r="H9989">
        <v>21821</v>
      </c>
    </row>
    <row r="9990" spans="1:8" x14ac:dyDescent="0.35">
      <c r="A9990" s="1" t="s">
        <v>33</v>
      </c>
      <c r="B9990">
        <v>3660</v>
      </c>
      <c r="C9990" s="1" t="s">
        <v>61</v>
      </c>
      <c r="D9990">
        <v>2019</v>
      </c>
      <c r="E9990" s="1" t="s">
        <v>174</v>
      </c>
      <c r="F9990" s="1" t="s">
        <v>729</v>
      </c>
      <c r="G9990">
        <v>1.9314999999999999E-2</v>
      </c>
      <c r="H9990">
        <v>60692</v>
      </c>
    </row>
    <row r="9991" spans="1:8" x14ac:dyDescent="0.35">
      <c r="A9991" s="1" t="s">
        <v>33</v>
      </c>
      <c r="B9991">
        <v>3454</v>
      </c>
      <c r="C9991" s="1" t="s">
        <v>61</v>
      </c>
      <c r="D9991">
        <v>2019</v>
      </c>
      <c r="E9991" s="1" t="s">
        <v>79</v>
      </c>
      <c r="F9991" s="1" t="s">
        <v>159</v>
      </c>
      <c r="G9991">
        <v>2.0199999999999999E-2</v>
      </c>
      <c r="H9991">
        <v>379793</v>
      </c>
    </row>
    <row r="9992" spans="1:8" x14ac:dyDescent="0.35">
      <c r="A9992" s="1" t="s">
        <v>33</v>
      </c>
      <c r="B9992">
        <v>331</v>
      </c>
      <c r="C9992" s="1" t="s">
        <v>532</v>
      </c>
      <c r="D9992">
        <v>2015</v>
      </c>
      <c r="E9992" s="1" t="s">
        <v>65</v>
      </c>
      <c r="F9992" s="1" t="s">
        <v>673</v>
      </c>
      <c r="G9992">
        <v>2.0389000000000001E-2</v>
      </c>
      <c r="H9992">
        <v>669</v>
      </c>
    </row>
    <row r="9993" spans="1:8" x14ac:dyDescent="0.35">
      <c r="A9993" s="1" t="s">
        <v>33</v>
      </c>
      <c r="B9993">
        <v>3133</v>
      </c>
      <c r="C9993" s="1" t="s">
        <v>543</v>
      </c>
      <c r="D9993">
        <v>2017</v>
      </c>
      <c r="E9993" s="1" t="s">
        <v>332</v>
      </c>
      <c r="F9993" s="1" t="s">
        <v>3985</v>
      </c>
      <c r="G9993">
        <v>2.043E-2</v>
      </c>
      <c r="H9993">
        <v>1000</v>
      </c>
    </row>
    <row r="9994" spans="1:8" x14ac:dyDescent="0.35">
      <c r="A9994" s="1" t="s">
        <v>33</v>
      </c>
      <c r="B9994">
        <v>688</v>
      </c>
      <c r="C9994" s="1" t="s">
        <v>448</v>
      </c>
      <c r="D9994">
        <v>2014</v>
      </c>
      <c r="E9994" s="1" t="s">
        <v>79</v>
      </c>
      <c r="F9994" s="1" t="s">
        <v>3703</v>
      </c>
      <c r="G9994">
        <v>2.0459000000000001E-2</v>
      </c>
      <c r="H9994">
        <v>7799</v>
      </c>
    </row>
    <row r="9995" spans="1:8" x14ac:dyDescent="0.35">
      <c r="A9995" s="1" t="s">
        <v>33</v>
      </c>
      <c r="B9995">
        <v>3346</v>
      </c>
      <c r="C9995" s="1" t="s">
        <v>61</v>
      </c>
      <c r="D9995">
        <v>2019</v>
      </c>
      <c r="E9995" s="1" t="s">
        <v>121</v>
      </c>
      <c r="F9995" s="1" t="s">
        <v>3440</v>
      </c>
      <c r="G9995">
        <v>2.0494999999999999E-2</v>
      </c>
      <c r="H9995">
        <v>208136</v>
      </c>
    </row>
    <row r="9996" spans="1:8" x14ac:dyDescent="0.35">
      <c r="A9996" s="1" t="s">
        <v>33</v>
      </c>
      <c r="B9996">
        <v>129</v>
      </c>
      <c r="C9996" s="1" t="s">
        <v>627</v>
      </c>
      <c r="D9996">
        <v>2013</v>
      </c>
      <c r="E9996" s="1" t="s">
        <v>79</v>
      </c>
      <c r="F9996" s="1" t="s">
        <v>3288</v>
      </c>
      <c r="G9996">
        <v>2.0625999999999999E-2</v>
      </c>
      <c r="H9996">
        <v>43316</v>
      </c>
    </row>
    <row r="9997" spans="1:8" x14ac:dyDescent="0.35">
      <c r="A9997" s="1" t="s">
        <v>33</v>
      </c>
      <c r="B9997">
        <v>580</v>
      </c>
      <c r="C9997" s="1" t="s">
        <v>448</v>
      </c>
      <c r="D9997">
        <v>2014</v>
      </c>
      <c r="E9997" s="1" t="s">
        <v>79</v>
      </c>
      <c r="F9997" s="1" t="s">
        <v>1278</v>
      </c>
      <c r="G9997">
        <v>2.0805000000000001E-2</v>
      </c>
      <c r="H9997">
        <v>7287</v>
      </c>
    </row>
    <row r="9998" spans="1:8" x14ac:dyDescent="0.35">
      <c r="A9998" s="1" t="s">
        <v>33</v>
      </c>
      <c r="B9998">
        <v>4210</v>
      </c>
      <c r="C9998" s="1" t="s">
        <v>337</v>
      </c>
      <c r="D9998">
        <v>2019</v>
      </c>
      <c r="E9998" s="1" t="s">
        <v>79</v>
      </c>
      <c r="F9998" s="1" t="s">
        <v>1014</v>
      </c>
      <c r="G9998">
        <v>2.1092E-2</v>
      </c>
      <c r="H9998">
        <v>480698</v>
      </c>
    </row>
    <row r="9999" spans="1:8" x14ac:dyDescent="0.35">
      <c r="A9999" s="1" t="s">
        <v>33</v>
      </c>
      <c r="B9999">
        <v>1141</v>
      </c>
      <c r="C9999" s="1" t="s">
        <v>1166</v>
      </c>
      <c r="D9999">
        <v>2016</v>
      </c>
      <c r="E9999" s="1" t="s">
        <v>127</v>
      </c>
      <c r="F9999" s="1" t="s">
        <v>1095</v>
      </c>
      <c r="G9999">
        <v>2.1617999999999998E-2</v>
      </c>
      <c r="H9999">
        <v>128266</v>
      </c>
    </row>
    <row r="10000" spans="1:8" x14ac:dyDescent="0.35">
      <c r="A10000" s="1" t="s">
        <v>33</v>
      </c>
      <c r="B10000">
        <v>2806</v>
      </c>
      <c r="C10000" s="1" t="s">
        <v>543</v>
      </c>
      <c r="D10000">
        <v>2017</v>
      </c>
      <c r="E10000" s="1" t="s">
        <v>332</v>
      </c>
      <c r="F10000" s="1" t="s">
        <v>3986</v>
      </c>
      <c r="G10000">
        <v>2.1930000000000002E-2</v>
      </c>
      <c r="H10000">
        <v>1000</v>
      </c>
    </row>
    <row r="10001" spans="1:8" x14ac:dyDescent="0.35">
      <c r="A10001" s="1" t="s">
        <v>33</v>
      </c>
      <c r="B10001">
        <v>3498</v>
      </c>
      <c r="C10001" s="1" t="s">
        <v>61</v>
      </c>
      <c r="D10001">
        <v>2019</v>
      </c>
      <c r="E10001" s="1" t="s">
        <v>170</v>
      </c>
      <c r="F10001" s="1" t="s">
        <v>502</v>
      </c>
      <c r="G10001">
        <v>2.2081E-2</v>
      </c>
      <c r="H10001">
        <v>385603</v>
      </c>
    </row>
    <row r="10002" spans="1:8" x14ac:dyDescent="0.35">
      <c r="A10002" s="1" t="s">
        <v>33</v>
      </c>
      <c r="B10002">
        <v>23</v>
      </c>
      <c r="C10002" s="1" t="s">
        <v>2914</v>
      </c>
      <c r="D10002">
        <v>2015</v>
      </c>
      <c r="E10002" s="1" t="s">
        <v>127</v>
      </c>
      <c r="F10002" s="1" t="s">
        <v>2915</v>
      </c>
      <c r="G10002">
        <v>2.2499000000000002E-2</v>
      </c>
      <c r="H10002">
        <v>10640</v>
      </c>
    </row>
    <row r="10003" spans="1:8" x14ac:dyDescent="0.35">
      <c r="A10003" s="1" t="s">
        <v>33</v>
      </c>
      <c r="B10003">
        <v>4284</v>
      </c>
      <c r="C10003" s="1" t="s">
        <v>275</v>
      </c>
      <c r="D10003">
        <v>2019</v>
      </c>
      <c r="E10003" s="1" t="s">
        <v>219</v>
      </c>
      <c r="F10003" s="1" t="s">
        <v>1508</v>
      </c>
      <c r="G10003">
        <v>2.2530999999999999E-2</v>
      </c>
      <c r="H10003">
        <v>321047</v>
      </c>
    </row>
    <row r="10004" spans="1:8" x14ac:dyDescent="0.35">
      <c r="A10004" s="1" t="s">
        <v>33</v>
      </c>
      <c r="B10004">
        <v>4472</v>
      </c>
      <c r="C10004" s="1" t="s">
        <v>193</v>
      </c>
      <c r="D10004">
        <v>2019</v>
      </c>
      <c r="E10004" s="1" t="s">
        <v>194</v>
      </c>
      <c r="F10004" s="1" t="s">
        <v>2386</v>
      </c>
      <c r="G10004">
        <v>2.2776000000000001E-2</v>
      </c>
      <c r="H10004">
        <v>19629</v>
      </c>
    </row>
    <row r="10005" spans="1:8" x14ac:dyDescent="0.35">
      <c r="A10005" s="1" t="s">
        <v>33</v>
      </c>
      <c r="B10005">
        <v>3553</v>
      </c>
      <c r="C10005" s="1" t="s">
        <v>61</v>
      </c>
      <c r="D10005">
        <v>2019</v>
      </c>
      <c r="E10005" s="1" t="s">
        <v>219</v>
      </c>
      <c r="F10005" s="1" t="s">
        <v>256</v>
      </c>
      <c r="G10005">
        <v>2.2821000000000001E-2</v>
      </c>
      <c r="H10005">
        <v>385822</v>
      </c>
    </row>
    <row r="10006" spans="1:8" x14ac:dyDescent="0.35">
      <c r="A10006" s="1" t="s">
        <v>33</v>
      </c>
      <c r="B10006">
        <v>3685</v>
      </c>
      <c r="C10006" s="1" t="s">
        <v>61</v>
      </c>
      <c r="D10006">
        <v>2019</v>
      </c>
      <c r="E10006" s="1" t="s">
        <v>150</v>
      </c>
      <c r="F10006" s="1" t="s">
        <v>1261</v>
      </c>
      <c r="G10006">
        <v>2.3001000000000001E-2</v>
      </c>
      <c r="H10006">
        <v>244890</v>
      </c>
    </row>
    <row r="10007" spans="1:8" x14ac:dyDescent="0.35">
      <c r="A10007" s="1" t="s">
        <v>33</v>
      </c>
      <c r="B10007">
        <v>3904</v>
      </c>
      <c r="C10007" s="1" t="s">
        <v>64</v>
      </c>
      <c r="D10007">
        <v>2016</v>
      </c>
      <c r="E10007" s="1" t="s">
        <v>65</v>
      </c>
      <c r="F10007" s="1" t="s">
        <v>92</v>
      </c>
      <c r="G10007">
        <v>2.3864E-2</v>
      </c>
      <c r="H10007">
        <v>172435</v>
      </c>
    </row>
    <row r="10008" spans="1:8" x14ac:dyDescent="0.35">
      <c r="A10008" s="1" t="s">
        <v>33</v>
      </c>
      <c r="B10008">
        <v>2879</v>
      </c>
      <c r="C10008" s="1" t="s">
        <v>543</v>
      </c>
      <c r="D10008">
        <v>2017</v>
      </c>
      <c r="E10008" s="1" t="s">
        <v>332</v>
      </c>
      <c r="F10008" s="1" t="s">
        <v>3987</v>
      </c>
      <c r="G10008">
        <v>2.3939999999999999E-2</v>
      </c>
      <c r="H10008">
        <v>1000</v>
      </c>
    </row>
    <row r="10009" spans="1:8" x14ac:dyDescent="0.35">
      <c r="A10009" s="1" t="s">
        <v>33</v>
      </c>
      <c r="B10009">
        <v>834</v>
      </c>
      <c r="C10009" s="1" t="s">
        <v>448</v>
      </c>
      <c r="D10009">
        <v>2014</v>
      </c>
      <c r="E10009" s="1" t="s">
        <v>79</v>
      </c>
      <c r="F10009" s="1" t="s">
        <v>452</v>
      </c>
      <c r="G10009">
        <v>2.3963999999999999E-2</v>
      </c>
      <c r="H10009">
        <v>1789</v>
      </c>
    </row>
    <row r="10010" spans="1:8" x14ac:dyDescent="0.35">
      <c r="A10010" s="1" t="s">
        <v>33</v>
      </c>
      <c r="B10010">
        <v>4156</v>
      </c>
      <c r="C10010" s="1" t="s">
        <v>1050</v>
      </c>
      <c r="D10010">
        <v>2018</v>
      </c>
      <c r="E10010" s="1" t="s">
        <v>194</v>
      </c>
      <c r="F10010" s="1" t="s">
        <v>290</v>
      </c>
      <c r="G10010">
        <v>2.4147999999999999E-2</v>
      </c>
      <c r="H10010">
        <v>44889</v>
      </c>
    </row>
    <row r="10011" spans="1:8" x14ac:dyDescent="0.35">
      <c r="A10011" s="1" t="s">
        <v>33</v>
      </c>
      <c r="B10011">
        <v>2048</v>
      </c>
      <c r="C10011" s="1" t="s">
        <v>1947</v>
      </c>
      <c r="D10011">
        <v>2016</v>
      </c>
      <c r="E10011" s="1" t="s">
        <v>96</v>
      </c>
      <c r="F10011" s="1" t="s">
        <v>2614</v>
      </c>
      <c r="G10011">
        <v>2.4251999999999999E-2</v>
      </c>
      <c r="H10011">
        <v>975</v>
      </c>
    </row>
    <row r="10012" spans="1:8" x14ac:dyDescent="0.35">
      <c r="A10012" s="1" t="s">
        <v>33</v>
      </c>
      <c r="B10012">
        <v>482</v>
      </c>
      <c r="C10012" s="1" t="s">
        <v>448</v>
      </c>
      <c r="D10012">
        <v>2014</v>
      </c>
      <c r="E10012" s="1" t="s">
        <v>79</v>
      </c>
      <c r="F10012" s="1" t="s">
        <v>2917</v>
      </c>
      <c r="G10012">
        <v>2.4403000000000001E-2</v>
      </c>
      <c r="H10012">
        <v>5170</v>
      </c>
    </row>
    <row r="10013" spans="1:8" x14ac:dyDescent="0.35">
      <c r="A10013" s="1" t="s">
        <v>33</v>
      </c>
      <c r="B10013">
        <v>4042</v>
      </c>
      <c r="C10013" s="1" t="s">
        <v>2729</v>
      </c>
      <c r="D10013">
        <v>2018</v>
      </c>
      <c r="E10013" s="1" t="s">
        <v>127</v>
      </c>
      <c r="F10013" s="1" t="s">
        <v>2730</v>
      </c>
      <c r="G10013">
        <v>2.4525999999999999E-2</v>
      </c>
      <c r="H10013">
        <v>9725</v>
      </c>
    </row>
    <row r="10014" spans="1:8" x14ac:dyDescent="0.35">
      <c r="A10014" s="1" t="s">
        <v>33</v>
      </c>
      <c r="B10014">
        <v>932</v>
      </c>
      <c r="C10014" s="1" t="s">
        <v>271</v>
      </c>
      <c r="D10014">
        <v>2016</v>
      </c>
      <c r="E10014" s="1" t="s">
        <v>79</v>
      </c>
      <c r="F10014" s="1" t="s">
        <v>3825</v>
      </c>
      <c r="G10014">
        <v>2.453E-2</v>
      </c>
      <c r="H10014">
        <v>24756</v>
      </c>
    </row>
    <row r="10015" spans="1:8" x14ac:dyDescent="0.35">
      <c r="A10015" s="1" t="s">
        <v>33</v>
      </c>
      <c r="B10015">
        <v>3927</v>
      </c>
      <c r="C10015" s="1" t="s">
        <v>2593</v>
      </c>
      <c r="D10015">
        <v>2017</v>
      </c>
      <c r="E10015" s="1" t="s">
        <v>62</v>
      </c>
      <c r="F10015" s="1" t="s">
        <v>2594</v>
      </c>
      <c r="G10015">
        <v>2.4854999999999999E-2</v>
      </c>
      <c r="H10015">
        <v>10414</v>
      </c>
    </row>
    <row r="10016" spans="1:8" x14ac:dyDescent="0.35">
      <c r="A10016" s="1" t="s">
        <v>33</v>
      </c>
      <c r="B10016">
        <v>4226</v>
      </c>
      <c r="C10016" s="1" t="s">
        <v>129</v>
      </c>
      <c r="D10016">
        <v>2019</v>
      </c>
      <c r="E10016" s="1" t="s">
        <v>130</v>
      </c>
      <c r="F10016" s="1" t="s">
        <v>1574</v>
      </c>
      <c r="G10016">
        <v>2.4875999999999999E-2</v>
      </c>
      <c r="H10016">
        <v>305582</v>
      </c>
    </row>
    <row r="10017" spans="1:8" x14ac:dyDescent="0.35">
      <c r="A10017" s="1" t="s">
        <v>33</v>
      </c>
      <c r="B10017">
        <v>4197</v>
      </c>
      <c r="C10017" s="1" t="s">
        <v>189</v>
      </c>
      <c r="D10017">
        <v>2019</v>
      </c>
      <c r="E10017" s="1" t="s">
        <v>79</v>
      </c>
      <c r="F10017" s="1" t="s">
        <v>126</v>
      </c>
      <c r="G10017">
        <v>2.4893999999999999E-2</v>
      </c>
      <c r="H10017">
        <v>33904</v>
      </c>
    </row>
    <row r="10018" spans="1:8" x14ac:dyDescent="0.35">
      <c r="A10018" s="1" t="s">
        <v>33</v>
      </c>
      <c r="B10018">
        <v>4466</v>
      </c>
      <c r="C10018" s="1" t="s">
        <v>193</v>
      </c>
      <c r="D10018">
        <v>2019</v>
      </c>
      <c r="E10018" s="1" t="s">
        <v>194</v>
      </c>
      <c r="F10018" s="1" t="s">
        <v>195</v>
      </c>
      <c r="G10018">
        <v>2.4979000000000001E-2</v>
      </c>
      <c r="H10018">
        <v>19629</v>
      </c>
    </row>
    <row r="10019" spans="1:8" x14ac:dyDescent="0.35">
      <c r="A10019" s="1" t="s">
        <v>33</v>
      </c>
      <c r="B10019">
        <v>696</v>
      </c>
      <c r="C10019" s="1" t="s">
        <v>448</v>
      </c>
      <c r="D10019">
        <v>2014</v>
      </c>
      <c r="E10019" s="1" t="s">
        <v>79</v>
      </c>
      <c r="F10019" s="1" t="s">
        <v>2456</v>
      </c>
      <c r="G10019">
        <v>2.5194000000000001E-2</v>
      </c>
      <c r="H10019">
        <v>2609</v>
      </c>
    </row>
    <row r="10020" spans="1:8" x14ac:dyDescent="0.35">
      <c r="A10020" s="1" t="s">
        <v>33</v>
      </c>
      <c r="B10020">
        <v>3866</v>
      </c>
      <c r="C10020" s="1" t="s">
        <v>64</v>
      </c>
      <c r="D10020">
        <v>2016</v>
      </c>
      <c r="E10020" s="1" t="s">
        <v>65</v>
      </c>
      <c r="F10020" s="1" t="s">
        <v>85</v>
      </c>
      <c r="G10020">
        <v>2.5392999999999999E-2</v>
      </c>
      <c r="H10020">
        <v>130388</v>
      </c>
    </row>
    <row r="10021" spans="1:8" x14ac:dyDescent="0.35">
      <c r="A10021" s="1" t="s">
        <v>33</v>
      </c>
      <c r="B10021">
        <v>2948</v>
      </c>
      <c r="C10021" s="1" t="s">
        <v>543</v>
      </c>
      <c r="D10021">
        <v>2017</v>
      </c>
      <c r="E10021" s="1" t="s">
        <v>332</v>
      </c>
      <c r="F10021" s="1" t="s">
        <v>3243</v>
      </c>
      <c r="G10021">
        <v>2.5530000000000001E-2</v>
      </c>
      <c r="H10021">
        <v>1000</v>
      </c>
    </row>
    <row r="10022" spans="1:8" x14ac:dyDescent="0.35">
      <c r="A10022" s="1" t="s">
        <v>33</v>
      </c>
      <c r="B10022">
        <v>954</v>
      </c>
      <c r="C10022" s="1" t="s">
        <v>271</v>
      </c>
      <c r="D10022">
        <v>2016</v>
      </c>
      <c r="E10022" s="1" t="s">
        <v>79</v>
      </c>
      <c r="F10022" s="1" t="s">
        <v>1603</v>
      </c>
      <c r="G10022">
        <v>2.6168E-2</v>
      </c>
      <c r="H10022">
        <v>21540</v>
      </c>
    </row>
    <row r="10023" spans="1:8" x14ac:dyDescent="0.35">
      <c r="A10023" s="1" t="s">
        <v>33</v>
      </c>
      <c r="B10023">
        <v>477</v>
      </c>
      <c r="C10023" s="1" t="s">
        <v>448</v>
      </c>
      <c r="D10023">
        <v>2014</v>
      </c>
      <c r="E10023" s="1" t="s">
        <v>79</v>
      </c>
      <c r="F10023" s="1" t="s">
        <v>2942</v>
      </c>
      <c r="G10023">
        <v>2.6173999999999999E-2</v>
      </c>
      <c r="H10023">
        <v>7805</v>
      </c>
    </row>
    <row r="10024" spans="1:8" x14ac:dyDescent="0.35">
      <c r="A10024" s="1" t="s">
        <v>33</v>
      </c>
      <c r="B10024">
        <v>2764</v>
      </c>
      <c r="C10024" s="1" t="s">
        <v>543</v>
      </c>
      <c r="D10024">
        <v>2017</v>
      </c>
      <c r="E10024" s="1" t="s">
        <v>332</v>
      </c>
      <c r="F10024" s="1" t="s">
        <v>1197</v>
      </c>
      <c r="G10024">
        <v>2.6179999999999998E-2</v>
      </c>
      <c r="H10024">
        <v>1000</v>
      </c>
    </row>
    <row r="10025" spans="1:8" x14ac:dyDescent="0.35">
      <c r="A10025" s="1" t="s">
        <v>33</v>
      </c>
      <c r="B10025">
        <v>3458</v>
      </c>
      <c r="C10025" s="1" t="s">
        <v>61</v>
      </c>
      <c r="D10025">
        <v>2019</v>
      </c>
      <c r="E10025" s="1" t="s">
        <v>79</v>
      </c>
      <c r="F10025" s="1" t="s">
        <v>200</v>
      </c>
      <c r="G10025">
        <v>2.6200999999999999E-2</v>
      </c>
      <c r="H10025">
        <v>379766</v>
      </c>
    </row>
    <row r="10026" spans="1:8" x14ac:dyDescent="0.35">
      <c r="A10026" s="1" t="s">
        <v>33</v>
      </c>
      <c r="B10026">
        <v>2285</v>
      </c>
      <c r="C10026" s="1" t="s">
        <v>543</v>
      </c>
      <c r="D10026">
        <v>2017</v>
      </c>
      <c r="E10026" s="1" t="s">
        <v>332</v>
      </c>
      <c r="F10026" s="1" t="s">
        <v>752</v>
      </c>
      <c r="G10026">
        <v>2.7130000000000001E-2</v>
      </c>
      <c r="H10026">
        <v>1000</v>
      </c>
    </row>
    <row r="10027" spans="1:8" x14ac:dyDescent="0.35">
      <c r="A10027" s="1" t="s">
        <v>33</v>
      </c>
      <c r="B10027">
        <v>3654</v>
      </c>
      <c r="C10027" s="1" t="s">
        <v>61</v>
      </c>
      <c r="D10027">
        <v>2019</v>
      </c>
      <c r="E10027" s="1" t="s">
        <v>127</v>
      </c>
      <c r="F10027" s="1" t="s">
        <v>2711</v>
      </c>
      <c r="G10027">
        <v>2.7421000000000001E-2</v>
      </c>
      <c r="H10027">
        <v>384964</v>
      </c>
    </row>
    <row r="10028" spans="1:8" x14ac:dyDescent="0.35">
      <c r="A10028" s="1" t="s">
        <v>33</v>
      </c>
      <c r="B10028">
        <v>958</v>
      </c>
      <c r="C10028" s="1" t="s">
        <v>271</v>
      </c>
      <c r="D10028">
        <v>2016</v>
      </c>
      <c r="E10028" s="1" t="s">
        <v>79</v>
      </c>
      <c r="F10028" s="1" t="s">
        <v>3611</v>
      </c>
      <c r="G10028">
        <v>2.7925999999999999E-2</v>
      </c>
      <c r="H10028">
        <v>19273</v>
      </c>
    </row>
    <row r="10029" spans="1:8" x14ac:dyDescent="0.35">
      <c r="A10029" s="1" t="s">
        <v>33</v>
      </c>
      <c r="B10029">
        <v>739</v>
      </c>
      <c r="C10029" s="1" t="s">
        <v>448</v>
      </c>
      <c r="D10029">
        <v>2014</v>
      </c>
      <c r="E10029" s="1" t="s">
        <v>79</v>
      </c>
      <c r="F10029" s="1" t="s">
        <v>3988</v>
      </c>
      <c r="G10029">
        <v>2.7993000000000001E-2</v>
      </c>
      <c r="H10029">
        <v>4868</v>
      </c>
    </row>
    <row r="10030" spans="1:8" x14ac:dyDescent="0.35">
      <c r="A10030" s="1" t="s">
        <v>33</v>
      </c>
      <c r="B10030">
        <v>3614</v>
      </c>
      <c r="C10030" s="1" t="s">
        <v>61</v>
      </c>
      <c r="D10030">
        <v>2019</v>
      </c>
      <c r="E10030" s="1" t="s">
        <v>137</v>
      </c>
      <c r="F10030" s="1" t="s">
        <v>774</v>
      </c>
      <c r="G10030">
        <v>2.8125000000000001E-2</v>
      </c>
      <c r="H10030">
        <v>280443</v>
      </c>
    </row>
    <row r="10031" spans="1:8" x14ac:dyDescent="0.35">
      <c r="A10031" s="1" t="s">
        <v>33</v>
      </c>
      <c r="B10031">
        <v>2112</v>
      </c>
      <c r="C10031" s="1" t="s">
        <v>543</v>
      </c>
      <c r="D10031">
        <v>2017</v>
      </c>
      <c r="E10031" s="1" t="s">
        <v>332</v>
      </c>
      <c r="F10031" s="1" t="s">
        <v>2616</v>
      </c>
      <c r="G10031">
        <v>2.8369999999999999E-2</v>
      </c>
      <c r="H10031">
        <v>1000</v>
      </c>
    </row>
    <row r="10032" spans="1:8" x14ac:dyDescent="0.35">
      <c r="A10032" s="1" t="s">
        <v>33</v>
      </c>
      <c r="B10032">
        <v>2522</v>
      </c>
      <c r="C10032" s="1" t="s">
        <v>543</v>
      </c>
      <c r="D10032">
        <v>2017</v>
      </c>
      <c r="E10032" s="1" t="s">
        <v>332</v>
      </c>
      <c r="F10032" s="1" t="s">
        <v>3947</v>
      </c>
      <c r="G10032">
        <v>2.8570000000000002E-2</v>
      </c>
      <c r="H10032">
        <v>1000</v>
      </c>
    </row>
    <row r="10033" spans="1:8" x14ac:dyDescent="0.35">
      <c r="A10033" s="1" t="s">
        <v>33</v>
      </c>
      <c r="B10033">
        <v>909</v>
      </c>
      <c r="C10033" s="1" t="s">
        <v>271</v>
      </c>
      <c r="D10033">
        <v>2016</v>
      </c>
      <c r="E10033" s="1" t="s">
        <v>79</v>
      </c>
      <c r="F10033" s="1" t="s">
        <v>3899</v>
      </c>
      <c r="G10033">
        <v>2.8586E-2</v>
      </c>
      <c r="H10033">
        <v>24728</v>
      </c>
    </row>
    <row r="10034" spans="1:8" x14ac:dyDescent="0.35">
      <c r="A10034" s="1" t="s">
        <v>33</v>
      </c>
      <c r="B10034">
        <v>4199</v>
      </c>
      <c r="C10034" s="1" t="s">
        <v>189</v>
      </c>
      <c r="D10034">
        <v>2019</v>
      </c>
      <c r="E10034" s="1" t="s">
        <v>79</v>
      </c>
      <c r="F10034" s="1" t="s">
        <v>177</v>
      </c>
      <c r="G10034">
        <v>2.8684999999999999E-2</v>
      </c>
      <c r="H10034">
        <v>9066</v>
      </c>
    </row>
    <row r="10035" spans="1:8" x14ac:dyDescent="0.35">
      <c r="A10035" s="1" t="s">
        <v>33</v>
      </c>
      <c r="B10035">
        <v>928</v>
      </c>
      <c r="C10035" s="1" t="s">
        <v>271</v>
      </c>
      <c r="D10035">
        <v>2016</v>
      </c>
      <c r="E10035" s="1" t="s">
        <v>79</v>
      </c>
      <c r="F10035" s="1" t="s">
        <v>1543</v>
      </c>
      <c r="G10035">
        <v>2.8969999999999999E-2</v>
      </c>
      <c r="H10035">
        <v>13535</v>
      </c>
    </row>
    <row r="10036" spans="1:8" x14ac:dyDescent="0.35">
      <c r="A10036" s="1" t="s">
        <v>33</v>
      </c>
      <c r="B10036">
        <v>3366</v>
      </c>
      <c r="C10036" s="1" t="s">
        <v>61</v>
      </c>
      <c r="D10036">
        <v>2019</v>
      </c>
      <c r="E10036" s="1" t="s">
        <v>121</v>
      </c>
      <c r="F10036" s="1" t="s">
        <v>2489</v>
      </c>
      <c r="G10036">
        <v>2.9149999999999999E-2</v>
      </c>
      <c r="H10036">
        <v>119160</v>
      </c>
    </row>
    <row r="10037" spans="1:8" x14ac:dyDescent="0.35">
      <c r="A10037" s="1" t="s">
        <v>33</v>
      </c>
      <c r="B10037">
        <v>2839</v>
      </c>
      <c r="C10037" s="1" t="s">
        <v>543</v>
      </c>
      <c r="D10037">
        <v>2017</v>
      </c>
      <c r="E10037" s="1" t="s">
        <v>332</v>
      </c>
      <c r="F10037" s="1" t="s">
        <v>1512</v>
      </c>
      <c r="G10037">
        <v>2.9180000000000001E-2</v>
      </c>
      <c r="H10037">
        <v>1000</v>
      </c>
    </row>
    <row r="10038" spans="1:8" x14ac:dyDescent="0.35">
      <c r="A10038" s="1" t="s">
        <v>33</v>
      </c>
      <c r="B10038">
        <v>3459</v>
      </c>
      <c r="C10038" s="1" t="s">
        <v>61</v>
      </c>
      <c r="D10038">
        <v>2019</v>
      </c>
      <c r="E10038" s="1" t="s">
        <v>79</v>
      </c>
      <c r="F10038" s="1" t="s">
        <v>203</v>
      </c>
      <c r="G10038">
        <v>2.9204999999999998E-2</v>
      </c>
      <c r="H10038">
        <v>379761</v>
      </c>
    </row>
    <row r="10039" spans="1:8" x14ac:dyDescent="0.35">
      <c r="A10039" s="1" t="s">
        <v>33</v>
      </c>
      <c r="B10039">
        <v>259</v>
      </c>
      <c r="C10039" s="1" t="s">
        <v>532</v>
      </c>
      <c r="D10039">
        <v>2015</v>
      </c>
      <c r="E10039" s="1" t="s">
        <v>65</v>
      </c>
      <c r="F10039" s="1" t="s">
        <v>3818</v>
      </c>
      <c r="G10039">
        <v>3.0051000000000001E-2</v>
      </c>
      <c r="H10039">
        <v>669</v>
      </c>
    </row>
    <row r="10040" spans="1:8" x14ac:dyDescent="0.35">
      <c r="A10040" s="1" t="s">
        <v>33</v>
      </c>
      <c r="B10040">
        <v>3508</v>
      </c>
      <c r="C10040" s="1" t="s">
        <v>61</v>
      </c>
      <c r="D10040">
        <v>2019</v>
      </c>
      <c r="E10040" s="1" t="s">
        <v>145</v>
      </c>
      <c r="F10040" s="1" t="s">
        <v>3359</v>
      </c>
      <c r="G10040">
        <v>3.0193999999999999E-2</v>
      </c>
      <c r="H10040">
        <v>201144</v>
      </c>
    </row>
    <row r="10041" spans="1:8" x14ac:dyDescent="0.35">
      <c r="A10041" s="1" t="s">
        <v>33</v>
      </c>
      <c r="B10041">
        <v>3863</v>
      </c>
      <c r="C10041" s="1" t="s">
        <v>64</v>
      </c>
      <c r="D10041">
        <v>2016</v>
      </c>
      <c r="E10041" s="1" t="s">
        <v>65</v>
      </c>
      <c r="F10041" s="1" t="s">
        <v>112</v>
      </c>
      <c r="G10041">
        <v>3.0303E-2</v>
      </c>
      <c r="H10041">
        <v>127127</v>
      </c>
    </row>
    <row r="10042" spans="1:8" x14ac:dyDescent="0.35">
      <c r="A10042" s="1" t="s">
        <v>33</v>
      </c>
      <c r="B10042">
        <v>2414</v>
      </c>
      <c r="C10042" s="1" t="s">
        <v>543</v>
      </c>
      <c r="D10042">
        <v>2017</v>
      </c>
      <c r="E10042" s="1" t="s">
        <v>332</v>
      </c>
      <c r="F10042" s="1" t="s">
        <v>1751</v>
      </c>
      <c r="G10042">
        <v>3.058E-2</v>
      </c>
      <c r="H10042">
        <v>1000</v>
      </c>
    </row>
    <row r="10043" spans="1:8" x14ac:dyDescent="0.35">
      <c r="A10043" s="1" t="s">
        <v>33</v>
      </c>
      <c r="B10043">
        <v>2669</v>
      </c>
      <c r="C10043" s="1" t="s">
        <v>543</v>
      </c>
      <c r="D10043">
        <v>2017</v>
      </c>
      <c r="E10043" s="1" t="s">
        <v>332</v>
      </c>
      <c r="F10043" s="1" t="s">
        <v>2868</v>
      </c>
      <c r="G10043">
        <v>3.0599999999999999E-2</v>
      </c>
      <c r="H10043">
        <v>1000</v>
      </c>
    </row>
    <row r="10044" spans="1:8" x14ac:dyDescent="0.35">
      <c r="A10044" s="1" t="s">
        <v>33</v>
      </c>
      <c r="B10044">
        <v>2381</v>
      </c>
      <c r="C10044" s="1" t="s">
        <v>543</v>
      </c>
      <c r="D10044">
        <v>2017</v>
      </c>
      <c r="E10044" s="1" t="s">
        <v>332</v>
      </c>
      <c r="F10044" s="1" t="s">
        <v>2901</v>
      </c>
      <c r="G10044">
        <v>3.066E-2</v>
      </c>
      <c r="H10044">
        <v>1000</v>
      </c>
    </row>
    <row r="10045" spans="1:8" x14ac:dyDescent="0.35">
      <c r="A10045" s="1" t="s">
        <v>33</v>
      </c>
      <c r="B10045">
        <v>939</v>
      </c>
      <c r="C10045" s="1" t="s">
        <v>271</v>
      </c>
      <c r="D10045">
        <v>2016</v>
      </c>
      <c r="E10045" s="1" t="s">
        <v>79</v>
      </c>
      <c r="F10045" s="1" t="s">
        <v>818</v>
      </c>
      <c r="G10045">
        <v>3.0707000000000002E-2</v>
      </c>
      <c r="H10045">
        <v>21557</v>
      </c>
    </row>
    <row r="10046" spans="1:8" x14ac:dyDescent="0.35">
      <c r="A10046" s="1" t="s">
        <v>33</v>
      </c>
      <c r="B10046">
        <v>762</v>
      </c>
      <c r="C10046" s="1" t="s">
        <v>448</v>
      </c>
      <c r="D10046">
        <v>2014</v>
      </c>
      <c r="E10046" s="1" t="s">
        <v>79</v>
      </c>
      <c r="F10046" s="1" t="s">
        <v>654</v>
      </c>
      <c r="G10046">
        <v>3.0837E-2</v>
      </c>
      <c r="H10046">
        <v>4566</v>
      </c>
    </row>
    <row r="10047" spans="1:8" x14ac:dyDescent="0.35">
      <c r="A10047" s="1" t="s">
        <v>33</v>
      </c>
      <c r="B10047">
        <v>4086</v>
      </c>
      <c r="C10047" s="1" t="s">
        <v>458</v>
      </c>
      <c r="D10047">
        <v>2018</v>
      </c>
      <c r="E10047" s="1" t="s">
        <v>150</v>
      </c>
      <c r="F10047" s="1" t="s">
        <v>465</v>
      </c>
      <c r="G10047">
        <v>3.0886E-2</v>
      </c>
      <c r="H10047">
        <v>898130</v>
      </c>
    </row>
    <row r="10048" spans="1:8" x14ac:dyDescent="0.35">
      <c r="A10048" s="1" t="s">
        <v>33</v>
      </c>
      <c r="B10048">
        <v>3867</v>
      </c>
      <c r="C10048" s="1" t="s">
        <v>64</v>
      </c>
      <c r="D10048">
        <v>2016</v>
      </c>
      <c r="E10048" s="1" t="s">
        <v>65</v>
      </c>
      <c r="F10048" s="1" t="s">
        <v>78</v>
      </c>
      <c r="G10048">
        <v>3.1794999999999997E-2</v>
      </c>
      <c r="H10048">
        <v>130404</v>
      </c>
    </row>
    <row r="10049" spans="1:8" x14ac:dyDescent="0.35">
      <c r="A10049" s="1" t="s">
        <v>33</v>
      </c>
      <c r="B10049">
        <v>4679</v>
      </c>
      <c r="C10049" s="1" t="s">
        <v>1867</v>
      </c>
      <c r="D10049">
        <v>2019</v>
      </c>
      <c r="E10049" s="1" t="s">
        <v>194</v>
      </c>
      <c r="F10049" s="1" t="s">
        <v>1868</v>
      </c>
      <c r="G10049">
        <v>3.2170999999999998E-2</v>
      </c>
      <c r="H10049">
        <v>17706</v>
      </c>
    </row>
    <row r="10050" spans="1:8" x14ac:dyDescent="0.35">
      <c r="A10050" s="1" t="s">
        <v>33</v>
      </c>
      <c r="B10050">
        <v>443</v>
      </c>
      <c r="C10050" s="1" t="s">
        <v>448</v>
      </c>
      <c r="D10050">
        <v>2014</v>
      </c>
      <c r="E10050" s="1" t="s">
        <v>79</v>
      </c>
      <c r="F10050" s="1" t="s">
        <v>2353</v>
      </c>
      <c r="G10050">
        <v>3.2268999999999999E-2</v>
      </c>
      <c r="H10050">
        <v>7814</v>
      </c>
    </row>
    <row r="10051" spans="1:8" x14ac:dyDescent="0.35">
      <c r="A10051" s="1" t="s">
        <v>33</v>
      </c>
      <c r="B10051">
        <v>3958</v>
      </c>
      <c r="C10051" s="1" t="s">
        <v>550</v>
      </c>
      <c r="D10051">
        <v>2017</v>
      </c>
      <c r="E10051" s="1" t="s">
        <v>127</v>
      </c>
      <c r="F10051" s="1" t="s">
        <v>551</v>
      </c>
      <c r="G10051">
        <v>3.2801999999999998E-2</v>
      </c>
      <c r="H10051">
        <v>8535</v>
      </c>
    </row>
    <row r="10052" spans="1:8" x14ac:dyDescent="0.35">
      <c r="A10052" s="1" t="s">
        <v>33</v>
      </c>
      <c r="B10052">
        <v>63</v>
      </c>
      <c r="C10052" s="1" t="s">
        <v>1372</v>
      </c>
      <c r="D10052">
        <v>2017</v>
      </c>
      <c r="E10052" s="1" t="s">
        <v>121</v>
      </c>
      <c r="F10052" s="1" t="s">
        <v>1373</v>
      </c>
      <c r="G10052">
        <v>3.2980000000000002E-2</v>
      </c>
      <c r="H10052">
        <v>252514</v>
      </c>
    </row>
    <row r="10053" spans="1:8" x14ac:dyDescent="0.35">
      <c r="A10053" s="1" t="s">
        <v>33</v>
      </c>
      <c r="B10053">
        <v>3425</v>
      </c>
      <c r="C10053" s="1" t="s">
        <v>61</v>
      </c>
      <c r="D10053">
        <v>2019</v>
      </c>
      <c r="E10053" s="1" t="s">
        <v>127</v>
      </c>
      <c r="F10053" s="1" t="s">
        <v>2798</v>
      </c>
      <c r="G10053">
        <v>3.3563000000000003E-2</v>
      </c>
      <c r="H10053">
        <v>385013</v>
      </c>
    </row>
    <row r="10054" spans="1:8" x14ac:dyDescent="0.35">
      <c r="A10054" s="1" t="s">
        <v>33</v>
      </c>
      <c r="B10054">
        <v>3605</v>
      </c>
      <c r="C10054" s="1" t="s">
        <v>61</v>
      </c>
      <c r="D10054">
        <v>2019</v>
      </c>
      <c r="E10054" s="1" t="s">
        <v>219</v>
      </c>
      <c r="F10054" s="1" t="s">
        <v>3318</v>
      </c>
      <c r="G10054">
        <v>3.4160999999999997E-2</v>
      </c>
      <c r="H10054">
        <v>289307</v>
      </c>
    </row>
    <row r="10055" spans="1:8" x14ac:dyDescent="0.35">
      <c r="A10055" s="1" t="s">
        <v>33</v>
      </c>
      <c r="B10055">
        <v>3229</v>
      </c>
      <c r="C10055" s="1" t="s">
        <v>61</v>
      </c>
      <c r="D10055">
        <v>2019</v>
      </c>
      <c r="E10055" s="1" t="s">
        <v>127</v>
      </c>
      <c r="F10055" s="1" t="s">
        <v>1370</v>
      </c>
      <c r="G10055">
        <v>3.4257999999999997E-2</v>
      </c>
      <c r="H10055">
        <v>385494</v>
      </c>
    </row>
    <row r="10056" spans="1:8" x14ac:dyDescent="0.35">
      <c r="A10056" s="1" t="s">
        <v>33</v>
      </c>
      <c r="B10056">
        <v>3791</v>
      </c>
      <c r="C10056" s="1" t="s">
        <v>734</v>
      </c>
      <c r="D10056">
        <v>2019</v>
      </c>
      <c r="E10056" s="1" t="s">
        <v>127</v>
      </c>
      <c r="F10056" s="1" t="s">
        <v>2797</v>
      </c>
      <c r="G10056">
        <v>3.4365E-2</v>
      </c>
      <c r="H10056">
        <v>385949</v>
      </c>
    </row>
    <row r="10057" spans="1:8" x14ac:dyDescent="0.35">
      <c r="A10057" s="1" t="s">
        <v>33</v>
      </c>
      <c r="B10057">
        <v>3244</v>
      </c>
      <c r="C10057" s="1" t="s">
        <v>61</v>
      </c>
      <c r="D10057">
        <v>2019</v>
      </c>
      <c r="E10057" s="1" t="s">
        <v>145</v>
      </c>
      <c r="F10057" s="1" t="s">
        <v>3244</v>
      </c>
      <c r="G10057">
        <v>3.4456000000000001E-2</v>
      </c>
      <c r="H10057">
        <v>384554</v>
      </c>
    </row>
    <row r="10058" spans="1:8" x14ac:dyDescent="0.35">
      <c r="A10058" s="1" t="s">
        <v>33</v>
      </c>
      <c r="B10058">
        <v>114</v>
      </c>
      <c r="C10058" s="1" t="s">
        <v>1490</v>
      </c>
      <c r="D10058">
        <v>2010</v>
      </c>
      <c r="E10058" s="1" t="s">
        <v>79</v>
      </c>
      <c r="F10058" s="1" t="s">
        <v>178</v>
      </c>
      <c r="G10058">
        <v>3.4618000000000003E-2</v>
      </c>
      <c r="H10058">
        <v>77167</v>
      </c>
    </row>
    <row r="10059" spans="1:8" x14ac:dyDescent="0.35">
      <c r="A10059" s="1" t="s">
        <v>33</v>
      </c>
      <c r="B10059">
        <v>1213</v>
      </c>
      <c r="C10059" s="1" t="s">
        <v>807</v>
      </c>
      <c r="D10059">
        <v>2016</v>
      </c>
      <c r="E10059" s="1" t="s">
        <v>127</v>
      </c>
      <c r="F10059" s="1" t="s">
        <v>1305</v>
      </c>
      <c r="G10059">
        <v>3.4684E-2</v>
      </c>
      <c r="H10059">
        <v>70460</v>
      </c>
    </row>
    <row r="10060" spans="1:8" x14ac:dyDescent="0.35">
      <c r="A10060" s="1" t="s">
        <v>33</v>
      </c>
      <c r="B10060">
        <v>4077</v>
      </c>
      <c r="C10060" s="1" t="s">
        <v>125</v>
      </c>
      <c r="D10060">
        <v>2018</v>
      </c>
      <c r="E10060" s="1" t="s">
        <v>79</v>
      </c>
      <c r="F10060" s="1" t="s">
        <v>126</v>
      </c>
      <c r="G10060">
        <v>3.4824000000000001E-2</v>
      </c>
      <c r="H10060">
        <v>697734</v>
      </c>
    </row>
    <row r="10061" spans="1:8" x14ac:dyDescent="0.35">
      <c r="A10061" s="1" t="s">
        <v>33</v>
      </c>
      <c r="B10061">
        <v>189</v>
      </c>
      <c r="C10061" s="1" t="s">
        <v>695</v>
      </c>
      <c r="D10061">
        <v>2015</v>
      </c>
      <c r="E10061" s="1" t="s">
        <v>79</v>
      </c>
      <c r="F10061" s="1" t="s">
        <v>1510</v>
      </c>
      <c r="G10061">
        <v>3.4930999999999997E-2</v>
      </c>
      <c r="H10061">
        <v>116742</v>
      </c>
    </row>
    <row r="10062" spans="1:8" x14ac:dyDescent="0.35">
      <c r="A10062" s="1" t="s">
        <v>33</v>
      </c>
      <c r="B10062">
        <v>190</v>
      </c>
      <c r="C10062" s="1" t="s">
        <v>695</v>
      </c>
      <c r="D10062">
        <v>2015</v>
      </c>
      <c r="E10062" s="1" t="s">
        <v>79</v>
      </c>
      <c r="F10062" s="1" t="s">
        <v>1510</v>
      </c>
      <c r="G10062">
        <v>3.4930999999999997E-2</v>
      </c>
      <c r="H10062">
        <v>123303</v>
      </c>
    </row>
    <row r="10063" spans="1:8" x14ac:dyDescent="0.35">
      <c r="A10063" s="1" t="s">
        <v>33</v>
      </c>
      <c r="B10063">
        <v>4573</v>
      </c>
      <c r="C10063" s="1" t="s">
        <v>193</v>
      </c>
      <c r="D10063">
        <v>2019</v>
      </c>
      <c r="E10063" s="1" t="s">
        <v>194</v>
      </c>
      <c r="F10063" s="1" t="s">
        <v>2386</v>
      </c>
      <c r="G10063">
        <v>3.4992000000000002E-2</v>
      </c>
      <c r="H10063">
        <v>21821</v>
      </c>
    </row>
    <row r="10064" spans="1:8" x14ac:dyDescent="0.35">
      <c r="A10064" s="1" t="s">
        <v>33</v>
      </c>
      <c r="B10064">
        <v>3169</v>
      </c>
      <c r="C10064" s="1" t="s">
        <v>543</v>
      </c>
      <c r="D10064">
        <v>2017</v>
      </c>
      <c r="E10064" s="1" t="s">
        <v>332</v>
      </c>
      <c r="F10064" s="1" t="s">
        <v>3989</v>
      </c>
      <c r="G10064">
        <v>3.5009999999999999E-2</v>
      </c>
      <c r="H10064">
        <v>1000</v>
      </c>
    </row>
    <row r="10065" spans="1:8" x14ac:dyDescent="0.35">
      <c r="A10065" s="1" t="s">
        <v>33</v>
      </c>
      <c r="B10065">
        <v>2004</v>
      </c>
      <c r="C10065" s="1" t="s">
        <v>3174</v>
      </c>
      <c r="D10065">
        <v>2010</v>
      </c>
      <c r="E10065" s="1" t="s">
        <v>96</v>
      </c>
      <c r="F10065" s="1" t="s">
        <v>711</v>
      </c>
      <c r="G10065">
        <v>3.5479999999999998E-2</v>
      </c>
      <c r="H10065">
        <v>1551</v>
      </c>
    </row>
    <row r="10066" spans="1:8" x14ac:dyDescent="0.35">
      <c r="A10066" s="1" t="s">
        <v>33</v>
      </c>
      <c r="B10066">
        <v>2625</v>
      </c>
      <c r="C10066" s="1" t="s">
        <v>543</v>
      </c>
      <c r="D10066">
        <v>2017</v>
      </c>
      <c r="E10066" s="1" t="s">
        <v>332</v>
      </c>
      <c r="F10066" s="1" t="s">
        <v>3547</v>
      </c>
      <c r="G10066">
        <v>3.5549999999999998E-2</v>
      </c>
      <c r="H10066">
        <v>1000</v>
      </c>
    </row>
    <row r="10067" spans="1:8" x14ac:dyDescent="0.35">
      <c r="A10067" s="1" t="s">
        <v>33</v>
      </c>
      <c r="B10067">
        <v>4085</v>
      </c>
      <c r="C10067" s="1" t="s">
        <v>458</v>
      </c>
      <c r="D10067">
        <v>2018</v>
      </c>
      <c r="E10067" s="1" t="s">
        <v>150</v>
      </c>
      <c r="F10067" s="1" t="s">
        <v>151</v>
      </c>
      <c r="G10067">
        <v>3.5955000000000001E-2</v>
      </c>
      <c r="H10067">
        <v>898130</v>
      </c>
    </row>
    <row r="10068" spans="1:8" x14ac:dyDescent="0.35">
      <c r="A10068" s="1" t="s">
        <v>33</v>
      </c>
      <c r="B10068">
        <v>2299</v>
      </c>
      <c r="C10068" s="1" t="s">
        <v>543</v>
      </c>
      <c r="D10068">
        <v>2017</v>
      </c>
      <c r="E10068" s="1" t="s">
        <v>332</v>
      </c>
      <c r="F10068" s="1" t="s">
        <v>3520</v>
      </c>
      <c r="G10068">
        <v>3.6209999999999999E-2</v>
      </c>
      <c r="H10068">
        <v>1000</v>
      </c>
    </row>
    <row r="10069" spans="1:8" x14ac:dyDescent="0.35">
      <c r="A10069" s="1" t="s">
        <v>33</v>
      </c>
      <c r="B10069">
        <v>2018</v>
      </c>
      <c r="C10069" s="1" t="s">
        <v>529</v>
      </c>
      <c r="D10069">
        <v>2014</v>
      </c>
      <c r="E10069" s="1" t="s">
        <v>127</v>
      </c>
      <c r="F10069" s="1" t="s">
        <v>576</v>
      </c>
      <c r="G10069">
        <v>3.6353000000000003E-2</v>
      </c>
      <c r="H10069">
        <v>294</v>
      </c>
    </row>
    <row r="10070" spans="1:8" x14ac:dyDescent="0.35">
      <c r="A10070" s="1" t="s">
        <v>33</v>
      </c>
      <c r="B10070">
        <v>4536</v>
      </c>
      <c r="C10070" s="1" t="s">
        <v>193</v>
      </c>
      <c r="D10070">
        <v>2019</v>
      </c>
      <c r="E10070" s="1" t="s">
        <v>194</v>
      </c>
      <c r="F10070" s="1" t="s">
        <v>2738</v>
      </c>
      <c r="G10070">
        <v>3.6577999999999999E-2</v>
      </c>
      <c r="H10070">
        <v>19629</v>
      </c>
    </row>
    <row r="10071" spans="1:8" x14ac:dyDescent="0.35">
      <c r="A10071" s="1" t="s">
        <v>33</v>
      </c>
      <c r="B10071">
        <v>3304</v>
      </c>
      <c r="C10071" s="1" t="s">
        <v>61</v>
      </c>
      <c r="D10071">
        <v>2019</v>
      </c>
      <c r="E10071" s="1" t="s">
        <v>121</v>
      </c>
      <c r="F10071" s="1" t="s">
        <v>1635</v>
      </c>
      <c r="G10071">
        <v>3.6579E-2</v>
      </c>
      <c r="H10071">
        <v>339614</v>
      </c>
    </row>
    <row r="10072" spans="1:8" x14ac:dyDescent="0.35">
      <c r="A10072" s="1" t="s">
        <v>33</v>
      </c>
      <c r="B10072">
        <v>993</v>
      </c>
      <c r="C10072" s="1" t="s">
        <v>278</v>
      </c>
      <c r="D10072">
        <v>2017</v>
      </c>
      <c r="E10072" s="1" t="s">
        <v>65</v>
      </c>
      <c r="F10072" s="1" t="s">
        <v>1321</v>
      </c>
      <c r="G10072">
        <v>3.6764999999999999E-2</v>
      </c>
      <c r="H10072">
        <v>8189</v>
      </c>
    </row>
    <row r="10073" spans="1:8" x14ac:dyDescent="0.35">
      <c r="A10073" s="1" t="s">
        <v>33</v>
      </c>
      <c r="B10073">
        <v>2104</v>
      </c>
      <c r="C10073" s="1" t="s">
        <v>543</v>
      </c>
      <c r="D10073">
        <v>2017</v>
      </c>
      <c r="E10073" s="1" t="s">
        <v>332</v>
      </c>
      <c r="F10073" s="1" t="s">
        <v>3990</v>
      </c>
      <c r="G10073">
        <v>3.703E-2</v>
      </c>
      <c r="H10073">
        <v>1000</v>
      </c>
    </row>
    <row r="10074" spans="1:8" x14ac:dyDescent="0.35">
      <c r="A10074" s="1" t="s">
        <v>33</v>
      </c>
      <c r="B10074">
        <v>2348</v>
      </c>
      <c r="C10074" s="1" t="s">
        <v>543</v>
      </c>
      <c r="D10074">
        <v>2017</v>
      </c>
      <c r="E10074" s="1" t="s">
        <v>332</v>
      </c>
      <c r="F10074" s="1" t="s">
        <v>640</v>
      </c>
      <c r="G10074">
        <v>3.7139999999999999E-2</v>
      </c>
      <c r="H10074">
        <v>1000</v>
      </c>
    </row>
    <row r="10075" spans="1:8" x14ac:dyDescent="0.35">
      <c r="A10075" s="1" t="s">
        <v>33</v>
      </c>
      <c r="B10075">
        <v>2572</v>
      </c>
      <c r="C10075" s="1" t="s">
        <v>543</v>
      </c>
      <c r="D10075">
        <v>2017</v>
      </c>
      <c r="E10075" s="1" t="s">
        <v>332</v>
      </c>
      <c r="F10075" s="1" t="s">
        <v>903</v>
      </c>
      <c r="G10075">
        <v>3.7289999999999997E-2</v>
      </c>
      <c r="H10075">
        <v>1000</v>
      </c>
    </row>
    <row r="10076" spans="1:8" x14ac:dyDescent="0.35">
      <c r="A10076" s="1" t="s">
        <v>33</v>
      </c>
      <c r="B10076">
        <v>1066</v>
      </c>
      <c r="C10076" s="1" t="s">
        <v>2576</v>
      </c>
      <c r="D10076">
        <v>2009</v>
      </c>
      <c r="E10076" s="1" t="s">
        <v>194</v>
      </c>
      <c r="F10076" s="1" t="s">
        <v>429</v>
      </c>
      <c r="G10076">
        <v>3.7499999999999999E-2</v>
      </c>
      <c r="H10076">
        <v>1861</v>
      </c>
    </row>
    <row r="10077" spans="1:8" x14ac:dyDescent="0.35">
      <c r="A10077" s="1" t="s">
        <v>33</v>
      </c>
      <c r="B10077">
        <v>877</v>
      </c>
      <c r="C10077" s="1" t="s">
        <v>271</v>
      </c>
      <c r="D10077">
        <v>2016</v>
      </c>
      <c r="E10077" s="1" t="s">
        <v>79</v>
      </c>
      <c r="F10077" s="1" t="s">
        <v>888</v>
      </c>
      <c r="G10077">
        <v>3.7623999999999998E-2</v>
      </c>
      <c r="H10077">
        <v>19273</v>
      </c>
    </row>
    <row r="10078" spans="1:8" x14ac:dyDescent="0.35">
      <c r="A10078" s="1" t="s">
        <v>33</v>
      </c>
      <c r="B10078">
        <v>4219</v>
      </c>
      <c r="C10078" s="1" t="s">
        <v>129</v>
      </c>
      <c r="D10078">
        <v>2019</v>
      </c>
      <c r="E10078" s="1" t="s">
        <v>130</v>
      </c>
      <c r="F10078" s="1" t="s">
        <v>2272</v>
      </c>
      <c r="G10078">
        <v>3.78E-2</v>
      </c>
      <c r="H10078">
        <v>242659</v>
      </c>
    </row>
    <row r="10079" spans="1:8" x14ac:dyDescent="0.35">
      <c r="A10079" s="1" t="s">
        <v>33</v>
      </c>
      <c r="B10079">
        <v>4722</v>
      </c>
      <c r="C10079" s="1" t="s">
        <v>1596</v>
      </c>
      <c r="D10079">
        <v>2019</v>
      </c>
      <c r="E10079" s="1" t="s">
        <v>194</v>
      </c>
      <c r="F10079" s="1" t="s">
        <v>1597</v>
      </c>
      <c r="G10079">
        <v>3.7812999999999999E-2</v>
      </c>
      <c r="H10079">
        <v>17706</v>
      </c>
    </row>
    <row r="10080" spans="1:8" x14ac:dyDescent="0.35">
      <c r="A10080" s="1" t="s">
        <v>33</v>
      </c>
      <c r="B10080">
        <v>4246</v>
      </c>
      <c r="C10080" s="1" t="s">
        <v>686</v>
      </c>
      <c r="D10080">
        <v>2019</v>
      </c>
      <c r="E10080" s="1" t="s">
        <v>420</v>
      </c>
      <c r="F10080" s="1" t="s">
        <v>3991</v>
      </c>
      <c r="G10080">
        <v>3.8348E-2</v>
      </c>
      <c r="H10080">
        <v>331037</v>
      </c>
    </row>
    <row r="10081" spans="1:8" x14ac:dyDescent="0.35">
      <c r="A10081" s="1" t="s">
        <v>33</v>
      </c>
      <c r="B10081">
        <v>2814</v>
      </c>
      <c r="C10081" s="1" t="s">
        <v>543</v>
      </c>
      <c r="D10081">
        <v>2017</v>
      </c>
      <c r="E10081" s="1" t="s">
        <v>332</v>
      </c>
      <c r="F10081" s="1" t="s">
        <v>3737</v>
      </c>
      <c r="G10081">
        <v>3.841E-2</v>
      </c>
      <c r="H10081">
        <v>1000</v>
      </c>
    </row>
    <row r="10082" spans="1:8" x14ac:dyDescent="0.35">
      <c r="A10082" s="1" t="s">
        <v>33</v>
      </c>
      <c r="B10082">
        <v>3281</v>
      </c>
      <c r="C10082" s="1" t="s">
        <v>61</v>
      </c>
      <c r="D10082">
        <v>2019</v>
      </c>
      <c r="E10082" s="1" t="s">
        <v>265</v>
      </c>
      <c r="F10082" s="1" t="s">
        <v>1977</v>
      </c>
      <c r="G10082">
        <v>3.8427000000000003E-2</v>
      </c>
      <c r="H10082">
        <v>151327</v>
      </c>
    </row>
    <row r="10083" spans="1:8" x14ac:dyDescent="0.35">
      <c r="A10083" s="1" t="s">
        <v>33</v>
      </c>
      <c r="B10083">
        <v>955</v>
      </c>
      <c r="C10083" s="1" t="s">
        <v>271</v>
      </c>
      <c r="D10083">
        <v>2016</v>
      </c>
      <c r="E10083" s="1" t="s">
        <v>79</v>
      </c>
      <c r="F10083" s="1" t="s">
        <v>1650</v>
      </c>
      <c r="G10083">
        <v>3.8482000000000002E-2</v>
      </c>
      <c r="H10083">
        <v>19273</v>
      </c>
    </row>
    <row r="10084" spans="1:8" x14ac:dyDescent="0.35">
      <c r="A10084" s="1" t="s">
        <v>33</v>
      </c>
      <c r="B10084">
        <v>644</v>
      </c>
      <c r="C10084" s="1" t="s">
        <v>448</v>
      </c>
      <c r="D10084">
        <v>2014</v>
      </c>
      <c r="E10084" s="1" t="s">
        <v>79</v>
      </c>
      <c r="F10084" s="1" t="s">
        <v>3933</v>
      </c>
      <c r="G10084">
        <v>3.8593000000000002E-2</v>
      </c>
      <c r="H10084">
        <v>5396</v>
      </c>
    </row>
    <row r="10085" spans="1:8" x14ac:dyDescent="0.35">
      <c r="A10085" s="1" t="s">
        <v>33</v>
      </c>
      <c r="B10085">
        <v>3113</v>
      </c>
      <c r="C10085" s="1" t="s">
        <v>543</v>
      </c>
      <c r="D10085">
        <v>2017</v>
      </c>
      <c r="E10085" s="1" t="s">
        <v>332</v>
      </c>
      <c r="F10085" s="1" t="s">
        <v>3429</v>
      </c>
      <c r="G10085">
        <v>3.875E-2</v>
      </c>
      <c r="H10085">
        <v>1000</v>
      </c>
    </row>
    <row r="10086" spans="1:8" x14ac:dyDescent="0.35">
      <c r="A10086" s="1" t="s">
        <v>33</v>
      </c>
      <c r="B10086">
        <v>3238</v>
      </c>
      <c r="C10086" s="1" t="s">
        <v>61</v>
      </c>
      <c r="D10086">
        <v>2019</v>
      </c>
      <c r="E10086" s="1" t="s">
        <v>127</v>
      </c>
      <c r="F10086" s="1" t="s">
        <v>229</v>
      </c>
      <c r="G10086">
        <v>3.8871000000000003E-2</v>
      </c>
      <c r="H10086">
        <v>349624</v>
      </c>
    </row>
    <row r="10087" spans="1:8" x14ac:dyDescent="0.35">
      <c r="A10087" s="1" t="s">
        <v>33</v>
      </c>
      <c r="B10087">
        <v>377</v>
      </c>
      <c r="C10087" s="1" t="s">
        <v>448</v>
      </c>
      <c r="D10087">
        <v>2014</v>
      </c>
      <c r="E10087" s="1" t="s">
        <v>79</v>
      </c>
      <c r="F10087" s="1" t="s">
        <v>1489</v>
      </c>
      <c r="G10087">
        <v>3.8892999999999997E-2</v>
      </c>
      <c r="H10087">
        <v>7802</v>
      </c>
    </row>
    <row r="10088" spans="1:8" x14ac:dyDescent="0.35">
      <c r="A10088" s="1" t="s">
        <v>33</v>
      </c>
      <c r="B10088">
        <v>28</v>
      </c>
      <c r="C10088" s="1" t="s">
        <v>2024</v>
      </c>
      <c r="D10088">
        <v>2012</v>
      </c>
      <c r="E10088" s="1" t="s">
        <v>127</v>
      </c>
      <c r="F10088" s="1" t="s">
        <v>2025</v>
      </c>
      <c r="G10088">
        <v>3.8994000000000001E-2</v>
      </c>
      <c r="H10088">
        <v>17375</v>
      </c>
    </row>
    <row r="10089" spans="1:8" x14ac:dyDescent="0.35">
      <c r="A10089" s="1" t="s">
        <v>33</v>
      </c>
      <c r="B10089">
        <v>872</v>
      </c>
      <c r="C10089" s="1" t="s">
        <v>271</v>
      </c>
      <c r="D10089">
        <v>2016</v>
      </c>
      <c r="E10089" s="1" t="s">
        <v>79</v>
      </c>
      <c r="F10089" s="1" t="s">
        <v>2863</v>
      </c>
      <c r="G10089">
        <v>3.9099000000000002E-2</v>
      </c>
      <c r="H10089">
        <v>24462</v>
      </c>
    </row>
    <row r="10090" spans="1:8" x14ac:dyDescent="0.35">
      <c r="A10090" s="1" t="s">
        <v>33</v>
      </c>
      <c r="B10090">
        <v>2455</v>
      </c>
      <c r="C10090" s="1" t="s">
        <v>543</v>
      </c>
      <c r="D10090">
        <v>2017</v>
      </c>
      <c r="E10090" s="1" t="s">
        <v>332</v>
      </c>
      <c r="F10090" s="1" t="s">
        <v>3865</v>
      </c>
      <c r="G10090">
        <v>3.9109999999999999E-2</v>
      </c>
      <c r="H10090">
        <v>1000</v>
      </c>
    </row>
    <row r="10091" spans="1:8" x14ac:dyDescent="0.35">
      <c r="A10091" s="1" t="s">
        <v>33</v>
      </c>
      <c r="B10091">
        <v>3700</v>
      </c>
      <c r="C10091" s="1" t="s">
        <v>61</v>
      </c>
      <c r="D10091">
        <v>2019</v>
      </c>
      <c r="E10091" s="1" t="s">
        <v>292</v>
      </c>
      <c r="F10091" s="1" t="s">
        <v>691</v>
      </c>
      <c r="G10091">
        <v>3.9114000000000003E-2</v>
      </c>
      <c r="H10091">
        <v>244890</v>
      </c>
    </row>
    <row r="10092" spans="1:8" x14ac:dyDescent="0.35">
      <c r="A10092" s="1" t="s">
        <v>33</v>
      </c>
      <c r="B10092">
        <v>3430</v>
      </c>
      <c r="C10092" s="1" t="s">
        <v>61</v>
      </c>
      <c r="D10092">
        <v>2019</v>
      </c>
      <c r="E10092" s="1" t="s">
        <v>420</v>
      </c>
      <c r="F10092" s="1" t="s">
        <v>1390</v>
      </c>
      <c r="G10092">
        <v>3.9412000000000003E-2</v>
      </c>
      <c r="H10092">
        <v>65220</v>
      </c>
    </row>
    <row r="10093" spans="1:8" x14ac:dyDescent="0.35">
      <c r="A10093" s="1" t="s">
        <v>33</v>
      </c>
      <c r="B10093">
        <v>3920</v>
      </c>
      <c r="C10093" s="1" t="s">
        <v>1530</v>
      </c>
      <c r="D10093">
        <v>2017</v>
      </c>
      <c r="E10093" s="1" t="s">
        <v>79</v>
      </c>
      <c r="F10093" s="1" t="s">
        <v>251</v>
      </c>
      <c r="G10093">
        <v>3.9420999999999998E-2</v>
      </c>
      <c r="H10093">
        <v>27657</v>
      </c>
    </row>
    <row r="10094" spans="1:8" x14ac:dyDescent="0.35">
      <c r="A10094" s="1" t="s">
        <v>33</v>
      </c>
      <c r="B10094">
        <v>3724</v>
      </c>
      <c r="C10094" s="1" t="s">
        <v>61</v>
      </c>
      <c r="D10094">
        <v>2019</v>
      </c>
      <c r="E10094" s="1" t="s">
        <v>127</v>
      </c>
      <c r="F10094" s="1" t="s">
        <v>3053</v>
      </c>
      <c r="G10094">
        <v>3.9660000000000001E-2</v>
      </c>
      <c r="H10094">
        <v>69164</v>
      </c>
    </row>
    <row r="10095" spans="1:8" x14ac:dyDescent="0.35">
      <c r="A10095" s="1" t="s">
        <v>33</v>
      </c>
      <c r="B10095">
        <v>952</v>
      </c>
      <c r="C10095" s="1" t="s">
        <v>271</v>
      </c>
      <c r="D10095">
        <v>2016</v>
      </c>
      <c r="E10095" s="1" t="s">
        <v>79</v>
      </c>
      <c r="F10095" s="1" t="s">
        <v>1590</v>
      </c>
      <c r="G10095">
        <v>3.9944E-2</v>
      </c>
      <c r="H10095">
        <v>24900</v>
      </c>
    </row>
    <row r="10096" spans="1:8" x14ac:dyDescent="0.35">
      <c r="A10096" s="1" t="s">
        <v>33</v>
      </c>
      <c r="B10096">
        <v>4459</v>
      </c>
      <c r="C10096" s="1" t="s">
        <v>193</v>
      </c>
      <c r="D10096">
        <v>2019</v>
      </c>
      <c r="E10096" s="1" t="s">
        <v>194</v>
      </c>
      <c r="F10096" s="1" t="s">
        <v>1385</v>
      </c>
      <c r="G10096">
        <v>4.0493000000000001E-2</v>
      </c>
      <c r="H10096">
        <v>19629</v>
      </c>
    </row>
    <row r="10097" spans="1:8" x14ac:dyDescent="0.35">
      <c r="A10097" s="1" t="s">
        <v>33</v>
      </c>
      <c r="B10097">
        <v>822</v>
      </c>
      <c r="C10097" s="1" t="s">
        <v>448</v>
      </c>
      <c r="D10097">
        <v>2014</v>
      </c>
      <c r="E10097" s="1" t="s">
        <v>79</v>
      </c>
      <c r="F10097" s="1" t="s">
        <v>3382</v>
      </c>
      <c r="G10097">
        <v>4.0590000000000001E-2</v>
      </c>
      <c r="H10097">
        <v>6022</v>
      </c>
    </row>
    <row r="10098" spans="1:8" x14ac:dyDescent="0.35">
      <c r="A10098" s="1" t="s">
        <v>33</v>
      </c>
      <c r="B10098">
        <v>80</v>
      </c>
      <c r="C10098" s="1" t="s">
        <v>1695</v>
      </c>
      <c r="D10098">
        <v>2012</v>
      </c>
      <c r="E10098" s="1" t="s">
        <v>62</v>
      </c>
      <c r="F10098" s="1" t="s">
        <v>2930</v>
      </c>
      <c r="G10098">
        <v>4.0661000000000003E-2</v>
      </c>
      <c r="H10098">
        <v>32961</v>
      </c>
    </row>
    <row r="10099" spans="1:8" x14ac:dyDescent="0.35">
      <c r="A10099" s="1" t="s">
        <v>33</v>
      </c>
      <c r="B10099">
        <v>3603</v>
      </c>
      <c r="C10099" s="1" t="s">
        <v>61</v>
      </c>
      <c r="D10099">
        <v>2019</v>
      </c>
      <c r="E10099" s="1" t="s">
        <v>194</v>
      </c>
      <c r="F10099" s="1" t="s">
        <v>1646</v>
      </c>
      <c r="G10099">
        <v>4.0709000000000002E-2</v>
      </c>
      <c r="H10099">
        <v>289307</v>
      </c>
    </row>
    <row r="10100" spans="1:8" x14ac:dyDescent="0.35">
      <c r="A10100" s="1" t="s">
        <v>33</v>
      </c>
      <c r="B10100">
        <v>3695</v>
      </c>
      <c r="C10100" s="1" t="s">
        <v>61</v>
      </c>
      <c r="D10100">
        <v>2019</v>
      </c>
      <c r="E10100" s="1" t="s">
        <v>219</v>
      </c>
      <c r="F10100" s="1" t="s">
        <v>2115</v>
      </c>
      <c r="G10100">
        <v>4.1027000000000001E-2</v>
      </c>
      <c r="H10100">
        <v>244890</v>
      </c>
    </row>
    <row r="10101" spans="1:8" x14ac:dyDescent="0.35">
      <c r="A10101" s="1" t="s">
        <v>33</v>
      </c>
      <c r="B10101">
        <v>3525</v>
      </c>
      <c r="C10101" s="1" t="s">
        <v>61</v>
      </c>
      <c r="D10101">
        <v>2019</v>
      </c>
      <c r="E10101" s="1" t="s">
        <v>162</v>
      </c>
      <c r="F10101" s="1" t="s">
        <v>2546</v>
      </c>
      <c r="G10101">
        <v>4.1223000000000003E-2</v>
      </c>
      <c r="H10101">
        <v>205217</v>
      </c>
    </row>
    <row r="10102" spans="1:8" x14ac:dyDescent="0.35">
      <c r="A10102" s="1" t="s">
        <v>33</v>
      </c>
      <c r="B10102">
        <v>3033</v>
      </c>
      <c r="C10102" s="1" t="s">
        <v>543</v>
      </c>
      <c r="D10102">
        <v>2017</v>
      </c>
      <c r="E10102" s="1" t="s">
        <v>332</v>
      </c>
      <c r="F10102" s="1" t="s">
        <v>3744</v>
      </c>
      <c r="G10102">
        <v>4.1270000000000001E-2</v>
      </c>
      <c r="H10102">
        <v>1000</v>
      </c>
    </row>
    <row r="10103" spans="1:8" x14ac:dyDescent="0.35">
      <c r="A10103" s="1" t="s">
        <v>33</v>
      </c>
      <c r="B10103">
        <v>3220</v>
      </c>
      <c r="C10103" s="1" t="s">
        <v>61</v>
      </c>
      <c r="D10103">
        <v>2019</v>
      </c>
      <c r="E10103" s="1" t="s">
        <v>137</v>
      </c>
      <c r="F10103" s="1" t="s">
        <v>2814</v>
      </c>
      <c r="G10103">
        <v>4.1557999999999998E-2</v>
      </c>
      <c r="H10103">
        <v>300974</v>
      </c>
    </row>
    <row r="10104" spans="1:8" x14ac:dyDescent="0.35">
      <c r="A10104" s="1" t="s">
        <v>33</v>
      </c>
      <c r="B10104">
        <v>3469</v>
      </c>
      <c r="C10104" s="1" t="s">
        <v>61</v>
      </c>
      <c r="D10104">
        <v>2019</v>
      </c>
      <c r="E10104" s="1" t="s">
        <v>79</v>
      </c>
      <c r="F10104" s="1" t="s">
        <v>342</v>
      </c>
      <c r="G10104">
        <v>4.2282E-2</v>
      </c>
      <c r="H10104">
        <v>379578</v>
      </c>
    </row>
    <row r="10105" spans="1:8" x14ac:dyDescent="0.35">
      <c r="A10105" s="1" t="s">
        <v>33</v>
      </c>
      <c r="B10105">
        <v>262</v>
      </c>
      <c r="C10105" s="1" t="s">
        <v>532</v>
      </c>
      <c r="D10105">
        <v>2015</v>
      </c>
      <c r="E10105" s="1" t="s">
        <v>65</v>
      </c>
      <c r="F10105" s="1" t="s">
        <v>644</v>
      </c>
      <c r="G10105">
        <v>4.2983E-2</v>
      </c>
      <c r="H10105">
        <v>669</v>
      </c>
    </row>
    <row r="10106" spans="1:8" x14ac:dyDescent="0.35">
      <c r="A10106" s="1" t="s">
        <v>33</v>
      </c>
      <c r="B10106">
        <v>4524</v>
      </c>
      <c r="C10106" s="1" t="s">
        <v>193</v>
      </c>
      <c r="D10106">
        <v>2019</v>
      </c>
      <c r="E10106" s="1" t="s">
        <v>194</v>
      </c>
      <c r="F10106" s="1" t="s">
        <v>1039</v>
      </c>
      <c r="G10106">
        <v>4.2993000000000003E-2</v>
      </c>
      <c r="H10106">
        <v>19629</v>
      </c>
    </row>
    <row r="10107" spans="1:8" x14ac:dyDescent="0.35">
      <c r="A10107" s="1" t="s">
        <v>33</v>
      </c>
      <c r="B10107">
        <v>719</v>
      </c>
      <c r="C10107" s="1" t="s">
        <v>448</v>
      </c>
      <c r="D10107">
        <v>2014</v>
      </c>
      <c r="E10107" s="1" t="s">
        <v>79</v>
      </c>
      <c r="F10107" s="1" t="s">
        <v>1237</v>
      </c>
      <c r="G10107">
        <v>4.3531E-2</v>
      </c>
      <c r="H10107">
        <v>2719</v>
      </c>
    </row>
    <row r="10108" spans="1:8" x14ac:dyDescent="0.35">
      <c r="A10108" s="1" t="s">
        <v>33</v>
      </c>
      <c r="B10108">
        <v>483</v>
      </c>
      <c r="C10108" s="1" t="s">
        <v>448</v>
      </c>
      <c r="D10108">
        <v>2014</v>
      </c>
      <c r="E10108" s="1" t="s">
        <v>79</v>
      </c>
      <c r="F10108" s="1" t="s">
        <v>3971</v>
      </c>
      <c r="G10108">
        <v>4.3824000000000002E-2</v>
      </c>
      <c r="H10108">
        <v>7790</v>
      </c>
    </row>
    <row r="10109" spans="1:8" x14ac:dyDescent="0.35">
      <c r="A10109" s="1" t="s">
        <v>33</v>
      </c>
      <c r="B10109">
        <v>3628</v>
      </c>
      <c r="C10109" s="1" t="s">
        <v>61</v>
      </c>
      <c r="D10109">
        <v>2019</v>
      </c>
      <c r="E10109" s="1" t="s">
        <v>162</v>
      </c>
      <c r="F10109" s="1" t="s">
        <v>255</v>
      </c>
      <c r="G10109">
        <v>4.4359000000000003E-2</v>
      </c>
      <c r="H10109">
        <v>355137</v>
      </c>
    </row>
    <row r="10110" spans="1:8" x14ac:dyDescent="0.35">
      <c r="A10110" s="1" t="s">
        <v>33</v>
      </c>
      <c r="B10110">
        <v>2198</v>
      </c>
      <c r="C10110" s="1" t="s">
        <v>543</v>
      </c>
      <c r="D10110">
        <v>2017</v>
      </c>
      <c r="E10110" s="1" t="s">
        <v>332</v>
      </c>
      <c r="F10110" s="1" t="s">
        <v>3144</v>
      </c>
      <c r="G10110">
        <v>4.4519999999999997E-2</v>
      </c>
      <c r="H10110">
        <v>1000</v>
      </c>
    </row>
    <row r="10111" spans="1:8" x14ac:dyDescent="0.35">
      <c r="A10111" s="1" t="s">
        <v>33</v>
      </c>
      <c r="B10111">
        <v>2017</v>
      </c>
      <c r="C10111" s="1" t="s">
        <v>529</v>
      </c>
      <c r="D10111">
        <v>2014</v>
      </c>
      <c r="E10111" s="1" t="s">
        <v>127</v>
      </c>
      <c r="F10111" s="1" t="s">
        <v>530</v>
      </c>
      <c r="G10111">
        <v>4.4523E-2</v>
      </c>
      <c r="H10111">
        <v>294</v>
      </c>
    </row>
    <row r="10112" spans="1:8" x14ac:dyDescent="0.35">
      <c r="A10112" s="1" t="s">
        <v>33</v>
      </c>
      <c r="B10112">
        <v>2463</v>
      </c>
      <c r="C10112" s="1" t="s">
        <v>543</v>
      </c>
      <c r="D10112">
        <v>2017</v>
      </c>
      <c r="E10112" s="1" t="s">
        <v>332</v>
      </c>
      <c r="F10112" s="1" t="s">
        <v>3992</v>
      </c>
      <c r="G10112">
        <v>4.4760000000000001E-2</v>
      </c>
      <c r="H10112">
        <v>1000</v>
      </c>
    </row>
    <row r="10113" spans="1:8" x14ac:dyDescent="0.35">
      <c r="A10113" s="1" t="s">
        <v>33</v>
      </c>
      <c r="B10113">
        <v>3625</v>
      </c>
      <c r="C10113" s="1" t="s">
        <v>61</v>
      </c>
      <c r="D10113">
        <v>2019</v>
      </c>
      <c r="E10113" s="1" t="s">
        <v>137</v>
      </c>
      <c r="F10113" s="1" t="s">
        <v>2570</v>
      </c>
      <c r="G10113">
        <v>4.4831999999999997E-2</v>
      </c>
      <c r="H10113">
        <v>280443</v>
      </c>
    </row>
    <row r="10114" spans="1:8" x14ac:dyDescent="0.35">
      <c r="A10114" s="1" t="s">
        <v>33</v>
      </c>
      <c r="B10114">
        <v>3765</v>
      </c>
      <c r="C10114" s="1" t="s">
        <v>61</v>
      </c>
      <c r="D10114">
        <v>2019</v>
      </c>
      <c r="E10114" s="1" t="s">
        <v>127</v>
      </c>
      <c r="F10114" s="1" t="s">
        <v>1850</v>
      </c>
      <c r="G10114">
        <v>4.5221999999999998E-2</v>
      </c>
      <c r="H10114">
        <v>126179</v>
      </c>
    </row>
    <row r="10115" spans="1:8" x14ac:dyDescent="0.35">
      <c r="A10115" s="1" t="s">
        <v>33</v>
      </c>
      <c r="B10115">
        <v>4672</v>
      </c>
      <c r="C10115" s="1" t="s">
        <v>2140</v>
      </c>
      <c r="D10115">
        <v>2019</v>
      </c>
      <c r="E10115" s="1" t="s">
        <v>194</v>
      </c>
      <c r="F10115" s="1" t="s">
        <v>2141</v>
      </c>
      <c r="G10115">
        <v>4.5609999999999998E-2</v>
      </c>
      <c r="H10115">
        <v>17706</v>
      </c>
    </row>
    <row r="10116" spans="1:8" x14ac:dyDescent="0.35">
      <c r="A10116" s="1" t="s">
        <v>33</v>
      </c>
      <c r="B10116">
        <v>2358</v>
      </c>
      <c r="C10116" s="1" t="s">
        <v>543</v>
      </c>
      <c r="D10116">
        <v>2017</v>
      </c>
      <c r="E10116" s="1" t="s">
        <v>332</v>
      </c>
      <c r="F10116" s="1" t="s">
        <v>3863</v>
      </c>
      <c r="G10116">
        <v>4.6039999999999998E-2</v>
      </c>
      <c r="H10116">
        <v>1000</v>
      </c>
    </row>
    <row r="10117" spans="1:8" x14ac:dyDescent="0.35">
      <c r="A10117" s="1" t="s">
        <v>33</v>
      </c>
      <c r="B10117">
        <v>4268</v>
      </c>
      <c r="C10117" s="1" t="s">
        <v>3400</v>
      </c>
      <c r="D10117">
        <v>2018</v>
      </c>
      <c r="E10117" s="1" t="s">
        <v>89</v>
      </c>
      <c r="F10117" s="1" t="s">
        <v>658</v>
      </c>
      <c r="G10117">
        <v>4.6161000000000001E-2</v>
      </c>
      <c r="H10117">
        <v>588190</v>
      </c>
    </row>
    <row r="10118" spans="1:8" x14ac:dyDescent="0.35">
      <c r="A10118" s="1" t="s">
        <v>33</v>
      </c>
      <c r="B10118">
        <v>4258</v>
      </c>
      <c r="C10118" s="1" t="s">
        <v>611</v>
      </c>
      <c r="D10118">
        <v>2019</v>
      </c>
      <c r="E10118" s="1" t="s">
        <v>137</v>
      </c>
      <c r="F10118" s="1" t="s">
        <v>1262</v>
      </c>
      <c r="G10118">
        <v>4.6384000000000002E-2</v>
      </c>
      <c r="H10118">
        <v>1792</v>
      </c>
    </row>
    <row r="10119" spans="1:8" x14ac:dyDescent="0.35">
      <c r="A10119" s="1" t="s">
        <v>33</v>
      </c>
      <c r="B10119">
        <v>3613</v>
      </c>
      <c r="C10119" s="1" t="s">
        <v>61</v>
      </c>
      <c r="D10119">
        <v>2019</v>
      </c>
      <c r="E10119" s="1" t="s">
        <v>137</v>
      </c>
      <c r="F10119" s="1" t="s">
        <v>139</v>
      </c>
      <c r="G10119">
        <v>4.6431E-2</v>
      </c>
      <c r="H10119">
        <v>280443</v>
      </c>
    </row>
    <row r="10120" spans="1:8" x14ac:dyDescent="0.35">
      <c r="A10120" s="1" t="s">
        <v>33</v>
      </c>
      <c r="B10120">
        <v>3748</v>
      </c>
      <c r="C10120" s="1" t="s">
        <v>61</v>
      </c>
      <c r="D10120">
        <v>2019</v>
      </c>
      <c r="E10120" s="1" t="s">
        <v>127</v>
      </c>
      <c r="F10120" s="1" t="s">
        <v>3320</v>
      </c>
      <c r="G10120">
        <v>4.6997999999999998E-2</v>
      </c>
      <c r="H10120">
        <v>126348</v>
      </c>
    </row>
    <row r="10121" spans="1:8" x14ac:dyDescent="0.35">
      <c r="A10121" s="1" t="s">
        <v>33</v>
      </c>
      <c r="B10121">
        <v>4637</v>
      </c>
      <c r="C10121" s="1" t="s">
        <v>193</v>
      </c>
      <c r="D10121">
        <v>2019</v>
      </c>
      <c r="E10121" s="1" t="s">
        <v>194</v>
      </c>
      <c r="F10121" s="1" t="s">
        <v>2738</v>
      </c>
      <c r="G10121">
        <v>4.7785000000000001E-2</v>
      </c>
      <c r="H10121">
        <v>21821</v>
      </c>
    </row>
    <row r="10122" spans="1:8" x14ac:dyDescent="0.35">
      <c r="A10122" s="1" t="s">
        <v>33</v>
      </c>
      <c r="B10122">
        <v>715</v>
      </c>
      <c r="C10122" s="1" t="s">
        <v>448</v>
      </c>
      <c r="D10122">
        <v>2014</v>
      </c>
      <c r="E10122" s="1" t="s">
        <v>79</v>
      </c>
      <c r="F10122" s="1" t="s">
        <v>3993</v>
      </c>
      <c r="G10122">
        <v>4.7940999999999998E-2</v>
      </c>
      <c r="H10122">
        <v>7481</v>
      </c>
    </row>
    <row r="10123" spans="1:8" x14ac:dyDescent="0.35">
      <c r="A10123" s="1" t="s">
        <v>33</v>
      </c>
      <c r="B10123">
        <v>216</v>
      </c>
      <c r="C10123" s="1" t="s">
        <v>532</v>
      </c>
      <c r="D10123">
        <v>2015</v>
      </c>
      <c r="E10123" s="1" t="s">
        <v>65</v>
      </c>
      <c r="F10123" s="1" t="s">
        <v>3562</v>
      </c>
      <c r="G10123">
        <v>4.7995999999999997E-2</v>
      </c>
      <c r="H10123">
        <v>669</v>
      </c>
    </row>
    <row r="10124" spans="1:8" x14ac:dyDescent="0.35">
      <c r="A10124" s="1" t="s">
        <v>33</v>
      </c>
      <c r="B10124">
        <v>3921</v>
      </c>
      <c r="C10124" s="1" t="s">
        <v>1530</v>
      </c>
      <c r="D10124">
        <v>2017</v>
      </c>
      <c r="E10124" s="1" t="s">
        <v>79</v>
      </c>
      <c r="F10124" s="1" t="s">
        <v>1531</v>
      </c>
      <c r="G10124">
        <v>4.8051000000000003E-2</v>
      </c>
      <c r="H10124">
        <v>33566</v>
      </c>
    </row>
    <row r="10125" spans="1:8" x14ac:dyDescent="0.35">
      <c r="A10125" s="1" t="s">
        <v>33</v>
      </c>
      <c r="B10125">
        <v>3442</v>
      </c>
      <c r="C10125" s="1" t="s">
        <v>61</v>
      </c>
      <c r="D10125">
        <v>2019</v>
      </c>
      <c r="E10125" s="1" t="s">
        <v>79</v>
      </c>
      <c r="F10125" s="1" t="s">
        <v>1565</v>
      </c>
      <c r="G10125">
        <v>4.8098000000000002E-2</v>
      </c>
      <c r="H10125">
        <v>379203</v>
      </c>
    </row>
    <row r="10126" spans="1:8" x14ac:dyDescent="0.35">
      <c r="A10126" s="1" t="s">
        <v>33</v>
      </c>
      <c r="B10126">
        <v>3174</v>
      </c>
      <c r="C10126" s="1" t="s">
        <v>543</v>
      </c>
      <c r="D10126">
        <v>2017</v>
      </c>
      <c r="E10126" s="1" t="s">
        <v>332</v>
      </c>
      <c r="F10126" s="1" t="s">
        <v>3994</v>
      </c>
      <c r="G10126">
        <v>4.8340000000000001E-2</v>
      </c>
      <c r="H10126">
        <v>1000</v>
      </c>
    </row>
    <row r="10127" spans="1:8" x14ac:dyDescent="0.35">
      <c r="A10127" s="1" t="s">
        <v>33</v>
      </c>
      <c r="B10127">
        <v>692</v>
      </c>
      <c r="C10127" s="1" t="s">
        <v>448</v>
      </c>
      <c r="D10127">
        <v>2014</v>
      </c>
      <c r="E10127" s="1" t="s">
        <v>79</v>
      </c>
      <c r="F10127" s="1" t="s">
        <v>3298</v>
      </c>
      <c r="G10127">
        <v>4.8390000000000002E-2</v>
      </c>
      <c r="H10127">
        <v>7785</v>
      </c>
    </row>
    <row r="10128" spans="1:8" x14ac:dyDescent="0.35">
      <c r="A10128" s="1" t="s">
        <v>33</v>
      </c>
      <c r="B10128">
        <v>3532</v>
      </c>
      <c r="C10128" s="1" t="s">
        <v>61</v>
      </c>
      <c r="D10128">
        <v>2019</v>
      </c>
      <c r="E10128" s="1" t="s">
        <v>162</v>
      </c>
      <c r="F10128" s="1" t="s">
        <v>2787</v>
      </c>
      <c r="G10128">
        <v>4.8425000000000003E-2</v>
      </c>
      <c r="H10128">
        <v>383913</v>
      </c>
    </row>
    <row r="10129" spans="1:8" x14ac:dyDescent="0.35">
      <c r="A10129" s="1" t="s">
        <v>33</v>
      </c>
      <c r="B10129">
        <v>4209</v>
      </c>
      <c r="C10129" s="1" t="s">
        <v>337</v>
      </c>
      <c r="D10129">
        <v>2019</v>
      </c>
      <c r="E10129" s="1" t="s">
        <v>79</v>
      </c>
      <c r="F10129" s="1" t="s">
        <v>1014</v>
      </c>
      <c r="G10129">
        <v>4.8475999999999998E-2</v>
      </c>
      <c r="H10129">
        <v>625219</v>
      </c>
    </row>
    <row r="10130" spans="1:8" x14ac:dyDescent="0.35">
      <c r="A10130" s="1" t="s">
        <v>33</v>
      </c>
      <c r="B10130">
        <v>196</v>
      </c>
      <c r="C10130" s="1" t="s">
        <v>1226</v>
      </c>
      <c r="D10130">
        <v>2016</v>
      </c>
      <c r="E10130" s="1" t="s">
        <v>79</v>
      </c>
      <c r="F10130" s="1" t="s">
        <v>494</v>
      </c>
      <c r="G10130">
        <v>4.8655999999999998E-2</v>
      </c>
      <c r="H10130">
        <v>16474</v>
      </c>
    </row>
    <row r="10131" spans="1:8" x14ac:dyDescent="0.35">
      <c r="A10131" s="1" t="s">
        <v>33</v>
      </c>
      <c r="B10131">
        <v>2061</v>
      </c>
      <c r="C10131" s="1" t="s">
        <v>543</v>
      </c>
      <c r="D10131">
        <v>2017</v>
      </c>
      <c r="E10131" s="1" t="s">
        <v>332</v>
      </c>
      <c r="F10131" s="1" t="s">
        <v>1049</v>
      </c>
      <c r="G10131">
        <v>4.8689999999999997E-2</v>
      </c>
      <c r="H10131">
        <v>1000</v>
      </c>
    </row>
    <row r="10132" spans="1:8" x14ac:dyDescent="0.35">
      <c r="A10132" s="1" t="s">
        <v>33</v>
      </c>
      <c r="B10132">
        <v>2418</v>
      </c>
      <c r="C10132" s="1" t="s">
        <v>543</v>
      </c>
      <c r="D10132">
        <v>2017</v>
      </c>
      <c r="E10132" s="1" t="s">
        <v>332</v>
      </c>
      <c r="F10132" s="1" t="s">
        <v>1090</v>
      </c>
      <c r="G10132">
        <v>4.8750000000000002E-2</v>
      </c>
      <c r="H10132">
        <v>1000</v>
      </c>
    </row>
    <row r="10133" spans="1:8" x14ac:dyDescent="0.35">
      <c r="A10133" s="1" t="s">
        <v>33</v>
      </c>
      <c r="B10133">
        <v>869</v>
      </c>
      <c r="C10133" s="1" t="s">
        <v>271</v>
      </c>
      <c r="D10133">
        <v>2016</v>
      </c>
      <c r="E10133" s="1" t="s">
        <v>79</v>
      </c>
      <c r="F10133" s="1" t="s">
        <v>1547</v>
      </c>
      <c r="G10133">
        <v>4.8812000000000001E-2</v>
      </c>
      <c r="H10133">
        <v>13506</v>
      </c>
    </row>
    <row r="10134" spans="1:8" x14ac:dyDescent="0.35">
      <c r="A10134" s="1" t="s">
        <v>33</v>
      </c>
      <c r="B10134">
        <v>3559</v>
      </c>
      <c r="C10134" s="1" t="s">
        <v>61</v>
      </c>
      <c r="D10134">
        <v>2019</v>
      </c>
      <c r="E10134" s="1" t="s">
        <v>137</v>
      </c>
      <c r="F10134" s="1" t="s">
        <v>3519</v>
      </c>
      <c r="G10134">
        <v>4.8927999999999999E-2</v>
      </c>
      <c r="H10134">
        <v>382089</v>
      </c>
    </row>
    <row r="10135" spans="1:8" x14ac:dyDescent="0.35">
      <c r="A10135" s="1" t="s">
        <v>33</v>
      </c>
      <c r="B10135">
        <v>4625</v>
      </c>
      <c r="C10135" s="1" t="s">
        <v>193</v>
      </c>
      <c r="D10135">
        <v>2019</v>
      </c>
      <c r="E10135" s="1" t="s">
        <v>194</v>
      </c>
      <c r="F10135" s="1" t="s">
        <v>1039</v>
      </c>
      <c r="G10135">
        <v>4.9056000000000002E-2</v>
      </c>
      <c r="H10135">
        <v>21821</v>
      </c>
    </row>
    <row r="10136" spans="1:8" x14ac:dyDescent="0.35">
      <c r="A10136" s="1" t="s">
        <v>33</v>
      </c>
      <c r="B10136">
        <v>1189</v>
      </c>
      <c r="C10136" s="1" t="s">
        <v>2067</v>
      </c>
      <c r="D10136">
        <v>2013</v>
      </c>
      <c r="E10136" s="1" t="s">
        <v>89</v>
      </c>
      <c r="F10136" s="1" t="s">
        <v>3640</v>
      </c>
      <c r="G10136">
        <v>4.9123E-2</v>
      </c>
      <c r="H10136">
        <v>6942</v>
      </c>
    </row>
    <row r="10137" spans="1:8" x14ac:dyDescent="0.35">
      <c r="A10137" s="1" t="s">
        <v>33</v>
      </c>
      <c r="B10137">
        <v>3315</v>
      </c>
      <c r="C10137" s="1" t="s">
        <v>61</v>
      </c>
      <c r="D10137">
        <v>2019</v>
      </c>
      <c r="E10137" s="1" t="s">
        <v>137</v>
      </c>
      <c r="F10137" s="1" t="s">
        <v>2636</v>
      </c>
      <c r="G10137">
        <v>4.9319000000000002E-2</v>
      </c>
      <c r="H10137">
        <v>383659</v>
      </c>
    </row>
    <row r="10138" spans="1:8" x14ac:dyDescent="0.35">
      <c r="A10138" s="1" t="s">
        <v>33</v>
      </c>
      <c r="B10138">
        <v>79</v>
      </c>
      <c r="C10138" s="1" t="s">
        <v>1695</v>
      </c>
      <c r="D10138">
        <v>2012</v>
      </c>
      <c r="E10138" s="1" t="s">
        <v>62</v>
      </c>
      <c r="F10138" s="1" t="s">
        <v>2948</v>
      </c>
      <c r="G10138">
        <v>4.9433999999999999E-2</v>
      </c>
      <c r="H10138">
        <v>32961</v>
      </c>
    </row>
    <row r="10139" spans="1:8" x14ac:dyDescent="0.35">
      <c r="A10139" s="1" t="s">
        <v>33</v>
      </c>
      <c r="B10139">
        <v>85</v>
      </c>
      <c r="C10139" s="1" t="s">
        <v>2032</v>
      </c>
      <c r="D10139">
        <v>2015</v>
      </c>
      <c r="E10139" s="1" t="s">
        <v>62</v>
      </c>
      <c r="F10139" s="1" t="s">
        <v>2930</v>
      </c>
      <c r="G10139">
        <v>4.9435E-2</v>
      </c>
      <c r="H10139">
        <v>32965</v>
      </c>
    </row>
    <row r="10140" spans="1:8" x14ac:dyDescent="0.35">
      <c r="A10140" s="1" t="s">
        <v>33</v>
      </c>
      <c r="B10140">
        <v>426</v>
      </c>
      <c r="C10140" s="1" t="s">
        <v>448</v>
      </c>
      <c r="D10140">
        <v>2014</v>
      </c>
      <c r="E10140" s="1" t="s">
        <v>79</v>
      </c>
      <c r="F10140" s="1" t="s">
        <v>3290</v>
      </c>
      <c r="G10140">
        <v>4.9585999999999998E-2</v>
      </c>
      <c r="H10140">
        <v>7283</v>
      </c>
    </row>
    <row r="10141" spans="1:8" x14ac:dyDescent="0.35">
      <c r="A10141" s="1" t="s">
        <v>34</v>
      </c>
      <c r="B10141">
        <v>4178</v>
      </c>
      <c r="C10141" s="1" t="s">
        <v>189</v>
      </c>
      <c r="D10141">
        <v>2019</v>
      </c>
      <c r="E10141" s="1" t="s">
        <v>65</v>
      </c>
      <c r="F10141" s="1" t="s">
        <v>2508</v>
      </c>
      <c r="G10141">
        <v>6.4950999999999998E-16</v>
      </c>
      <c r="H10141">
        <v>28608</v>
      </c>
    </row>
    <row r="10142" spans="1:8" x14ac:dyDescent="0.35">
      <c r="A10142" s="1" t="s">
        <v>34</v>
      </c>
      <c r="B10142">
        <v>3447</v>
      </c>
      <c r="C10142" s="1" t="s">
        <v>61</v>
      </c>
      <c r="D10142">
        <v>2019</v>
      </c>
      <c r="E10142" s="1" t="s">
        <v>79</v>
      </c>
      <c r="F10142" s="1" t="s">
        <v>1092</v>
      </c>
      <c r="G10142">
        <v>5.6530999999999997E-7</v>
      </c>
      <c r="H10142">
        <v>379792</v>
      </c>
    </row>
    <row r="10143" spans="1:8" x14ac:dyDescent="0.35">
      <c r="A10143" s="1" t="s">
        <v>34</v>
      </c>
      <c r="B10143">
        <v>3448</v>
      </c>
      <c r="C10143" s="1" t="s">
        <v>61</v>
      </c>
      <c r="D10143">
        <v>2019</v>
      </c>
      <c r="E10143" s="1" t="s">
        <v>79</v>
      </c>
      <c r="F10143" s="1" t="s">
        <v>1192</v>
      </c>
      <c r="G10143">
        <v>7.2918000000000002E-7</v>
      </c>
      <c r="H10143">
        <v>379813</v>
      </c>
    </row>
    <row r="10144" spans="1:8" x14ac:dyDescent="0.35">
      <c r="A10144" s="1" t="s">
        <v>34</v>
      </c>
      <c r="B10144">
        <v>3449</v>
      </c>
      <c r="C10144" s="1" t="s">
        <v>61</v>
      </c>
      <c r="D10144">
        <v>2019</v>
      </c>
      <c r="E10144" s="1" t="s">
        <v>79</v>
      </c>
      <c r="F10144" s="1" t="s">
        <v>1100</v>
      </c>
      <c r="G10144">
        <v>1.742E-6</v>
      </c>
      <c r="H10144">
        <v>379807</v>
      </c>
    </row>
    <row r="10145" spans="1:8" x14ac:dyDescent="0.35">
      <c r="A10145" s="1" t="s">
        <v>34</v>
      </c>
      <c r="B10145">
        <v>3552</v>
      </c>
      <c r="C10145" s="1" t="s">
        <v>61</v>
      </c>
      <c r="D10145">
        <v>2019</v>
      </c>
      <c r="E10145" s="1" t="s">
        <v>219</v>
      </c>
      <c r="F10145" s="1" t="s">
        <v>2107</v>
      </c>
      <c r="G10145">
        <v>4.1612000000000001E-6</v>
      </c>
      <c r="H10145">
        <v>385822</v>
      </c>
    </row>
    <row r="10146" spans="1:8" x14ac:dyDescent="0.35">
      <c r="A10146" s="1" t="s">
        <v>34</v>
      </c>
      <c r="B10146">
        <v>3450</v>
      </c>
      <c r="C10146" s="1" t="s">
        <v>61</v>
      </c>
      <c r="D10146">
        <v>2019</v>
      </c>
      <c r="E10146" s="1" t="s">
        <v>79</v>
      </c>
      <c r="F10146" s="1" t="s">
        <v>1285</v>
      </c>
      <c r="G10146">
        <v>6.7943999999999997E-6</v>
      </c>
      <c r="H10146">
        <v>379786</v>
      </c>
    </row>
    <row r="10147" spans="1:8" x14ac:dyDescent="0.35">
      <c r="A10147" s="1" t="s">
        <v>34</v>
      </c>
      <c r="B10147">
        <v>3451</v>
      </c>
      <c r="C10147" s="1" t="s">
        <v>61</v>
      </c>
      <c r="D10147">
        <v>2019</v>
      </c>
      <c r="E10147" s="1" t="s">
        <v>79</v>
      </c>
      <c r="F10147" s="1" t="s">
        <v>1106</v>
      </c>
      <c r="G10147">
        <v>9.4496000000000001E-6</v>
      </c>
      <c r="H10147">
        <v>379803</v>
      </c>
    </row>
    <row r="10148" spans="1:8" x14ac:dyDescent="0.35">
      <c r="A10148" s="1" t="s">
        <v>34</v>
      </c>
      <c r="B10148">
        <v>3873</v>
      </c>
      <c r="C10148" s="1" t="s">
        <v>64</v>
      </c>
      <c r="D10148">
        <v>2016</v>
      </c>
      <c r="E10148" s="1" t="s">
        <v>65</v>
      </c>
      <c r="F10148" s="1" t="s">
        <v>1548</v>
      </c>
      <c r="G10148">
        <v>1.6396999999999999E-5</v>
      </c>
      <c r="H10148">
        <v>171771</v>
      </c>
    </row>
    <row r="10149" spans="1:8" x14ac:dyDescent="0.35">
      <c r="A10149" s="1" t="s">
        <v>34</v>
      </c>
      <c r="B10149">
        <v>4266</v>
      </c>
      <c r="C10149" s="1" t="s">
        <v>438</v>
      </c>
      <c r="D10149">
        <v>2019</v>
      </c>
      <c r="E10149" s="1" t="s">
        <v>219</v>
      </c>
      <c r="F10149" s="1" t="s">
        <v>439</v>
      </c>
      <c r="G10149">
        <v>1.9734000000000001E-5</v>
      </c>
      <c r="H10149">
        <v>314633</v>
      </c>
    </row>
    <row r="10150" spans="1:8" x14ac:dyDescent="0.35">
      <c r="A10150" s="1" t="s">
        <v>34</v>
      </c>
      <c r="B10150">
        <v>3599</v>
      </c>
      <c r="C10150" s="1" t="s">
        <v>61</v>
      </c>
      <c r="D10150">
        <v>2019</v>
      </c>
      <c r="E10150" s="1" t="s">
        <v>219</v>
      </c>
      <c r="F10150" s="1" t="s">
        <v>2110</v>
      </c>
      <c r="G10150">
        <v>2.5503999999999998E-5</v>
      </c>
      <c r="H10150">
        <v>289307</v>
      </c>
    </row>
    <row r="10151" spans="1:8" x14ac:dyDescent="0.35">
      <c r="A10151" s="1" t="s">
        <v>34</v>
      </c>
      <c r="B10151">
        <v>3837</v>
      </c>
      <c r="C10151" s="1" t="s">
        <v>64</v>
      </c>
      <c r="D10151">
        <v>2016</v>
      </c>
      <c r="E10151" s="1" t="s">
        <v>65</v>
      </c>
      <c r="F10151" s="1" t="s">
        <v>1568</v>
      </c>
      <c r="G10151">
        <v>3.9793999999999999E-5</v>
      </c>
      <c r="H10151">
        <v>131557</v>
      </c>
    </row>
    <row r="10152" spans="1:8" x14ac:dyDescent="0.35">
      <c r="A10152" s="1" t="s">
        <v>34</v>
      </c>
      <c r="B10152">
        <v>3874</v>
      </c>
      <c r="C10152" s="1" t="s">
        <v>64</v>
      </c>
      <c r="D10152">
        <v>2016</v>
      </c>
      <c r="E10152" s="1" t="s">
        <v>65</v>
      </c>
      <c r="F10152" s="1" t="s">
        <v>1542</v>
      </c>
      <c r="G10152">
        <v>4.2898000000000002E-5</v>
      </c>
      <c r="H10152">
        <v>172275</v>
      </c>
    </row>
    <row r="10153" spans="1:8" x14ac:dyDescent="0.35">
      <c r="A10153" s="1" t="s">
        <v>34</v>
      </c>
      <c r="B10153">
        <v>4235</v>
      </c>
      <c r="C10153" s="1" t="s">
        <v>129</v>
      </c>
      <c r="D10153">
        <v>2019</v>
      </c>
      <c r="E10153" s="1" t="s">
        <v>130</v>
      </c>
      <c r="F10153" s="1" t="s">
        <v>2675</v>
      </c>
      <c r="G10153">
        <v>4.4282000000000001E-5</v>
      </c>
      <c r="H10153">
        <v>176445</v>
      </c>
    </row>
    <row r="10154" spans="1:8" x14ac:dyDescent="0.35">
      <c r="A10154" s="1" t="s">
        <v>34</v>
      </c>
      <c r="B10154">
        <v>4044</v>
      </c>
      <c r="C10154" s="1" t="s">
        <v>454</v>
      </c>
      <c r="D10154">
        <v>2018</v>
      </c>
      <c r="E10154" s="1" t="s">
        <v>79</v>
      </c>
      <c r="F10154" s="1" t="s">
        <v>213</v>
      </c>
      <c r="G10154">
        <v>4.9552999999999998E-5</v>
      </c>
      <c r="H10154">
        <v>681275</v>
      </c>
    </row>
    <row r="10155" spans="1:8" x14ac:dyDescent="0.35">
      <c r="A10155" s="1" t="s">
        <v>34</v>
      </c>
      <c r="B10155">
        <v>3875</v>
      </c>
      <c r="C10155" s="1" t="s">
        <v>64</v>
      </c>
      <c r="D10155">
        <v>2016</v>
      </c>
      <c r="E10155" s="1" t="s">
        <v>65</v>
      </c>
      <c r="F10155" s="1" t="s">
        <v>291</v>
      </c>
      <c r="G10155">
        <v>7.5934999999999997E-5</v>
      </c>
      <c r="H10155">
        <v>172378</v>
      </c>
    </row>
    <row r="10156" spans="1:8" x14ac:dyDescent="0.35">
      <c r="A10156" s="1" t="s">
        <v>34</v>
      </c>
      <c r="B10156">
        <v>3462</v>
      </c>
      <c r="C10156" s="1" t="s">
        <v>61</v>
      </c>
      <c r="D10156">
        <v>2019</v>
      </c>
      <c r="E10156" s="1" t="s">
        <v>79</v>
      </c>
      <c r="F10156" s="1" t="s">
        <v>118</v>
      </c>
      <c r="G10156">
        <v>9.2689999999999995E-5</v>
      </c>
      <c r="H10156">
        <v>379723</v>
      </c>
    </row>
    <row r="10157" spans="1:8" x14ac:dyDescent="0.35">
      <c r="A10157" s="1" t="s">
        <v>34</v>
      </c>
      <c r="B10157">
        <v>3444</v>
      </c>
      <c r="C10157" s="1" t="s">
        <v>61</v>
      </c>
      <c r="D10157">
        <v>2019</v>
      </c>
      <c r="E10157" s="1" t="s">
        <v>79</v>
      </c>
      <c r="F10157" s="1" t="s">
        <v>103</v>
      </c>
      <c r="G10157">
        <v>1.1112000000000001E-4</v>
      </c>
      <c r="H10157">
        <v>379835</v>
      </c>
    </row>
    <row r="10158" spans="1:8" x14ac:dyDescent="0.35">
      <c r="A10158" s="1" t="s">
        <v>34</v>
      </c>
      <c r="B10158">
        <v>4074</v>
      </c>
      <c r="C10158" s="1" t="s">
        <v>125</v>
      </c>
      <c r="D10158">
        <v>2018</v>
      </c>
      <c r="E10158" s="1" t="s">
        <v>79</v>
      </c>
      <c r="F10158" s="1" t="s">
        <v>213</v>
      </c>
      <c r="G10158">
        <v>1.2862E-4</v>
      </c>
      <c r="H10158">
        <v>806834</v>
      </c>
    </row>
    <row r="10159" spans="1:8" x14ac:dyDescent="0.35">
      <c r="A10159" s="1" t="s">
        <v>34</v>
      </c>
      <c r="B10159">
        <v>3192</v>
      </c>
      <c r="C10159" s="1" t="s">
        <v>61</v>
      </c>
      <c r="D10159">
        <v>2019</v>
      </c>
      <c r="E10159" s="1" t="s">
        <v>137</v>
      </c>
      <c r="F10159" s="1" t="s">
        <v>583</v>
      </c>
      <c r="G10159">
        <v>1.3259E-4</v>
      </c>
      <c r="H10159">
        <v>385315</v>
      </c>
    </row>
    <row r="10160" spans="1:8" x14ac:dyDescent="0.35">
      <c r="A10160" s="1" t="s">
        <v>34</v>
      </c>
      <c r="B10160">
        <v>3362</v>
      </c>
      <c r="C10160" s="1" t="s">
        <v>61</v>
      </c>
      <c r="D10160">
        <v>2019</v>
      </c>
      <c r="E10160" s="1" t="s">
        <v>303</v>
      </c>
      <c r="F10160" s="1" t="s">
        <v>570</v>
      </c>
      <c r="G10160">
        <v>1.3354E-4</v>
      </c>
      <c r="H10160">
        <v>227076</v>
      </c>
    </row>
    <row r="10161" spans="1:8" x14ac:dyDescent="0.35">
      <c r="A10161" s="1" t="s">
        <v>34</v>
      </c>
      <c r="B10161">
        <v>3455</v>
      </c>
      <c r="C10161" s="1" t="s">
        <v>61</v>
      </c>
      <c r="D10161">
        <v>2019</v>
      </c>
      <c r="E10161" s="1" t="s">
        <v>79</v>
      </c>
      <c r="F10161" s="1" t="s">
        <v>157</v>
      </c>
      <c r="G10161">
        <v>1.3442E-4</v>
      </c>
      <c r="H10161">
        <v>379793</v>
      </c>
    </row>
    <row r="10162" spans="1:8" x14ac:dyDescent="0.35">
      <c r="A10162" s="1" t="s">
        <v>34</v>
      </c>
      <c r="B10162">
        <v>3463</v>
      </c>
      <c r="C10162" s="1" t="s">
        <v>61</v>
      </c>
      <c r="D10162">
        <v>2019</v>
      </c>
      <c r="E10162" s="1" t="s">
        <v>79</v>
      </c>
      <c r="F10162" s="1" t="s">
        <v>114</v>
      </c>
      <c r="G10162">
        <v>1.4662E-4</v>
      </c>
      <c r="H10162">
        <v>379716</v>
      </c>
    </row>
    <row r="10163" spans="1:8" x14ac:dyDescent="0.35">
      <c r="A10163" s="1" t="s">
        <v>34</v>
      </c>
      <c r="B10163">
        <v>3454</v>
      </c>
      <c r="C10163" s="1" t="s">
        <v>61</v>
      </c>
      <c r="D10163">
        <v>2019</v>
      </c>
      <c r="E10163" s="1" t="s">
        <v>79</v>
      </c>
      <c r="F10163" s="1" t="s">
        <v>159</v>
      </c>
      <c r="G10163">
        <v>1.4946999999999999E-4</v>
      </c>
      <c r="H10163">
        <v>379793</v>
      </c>
    </row>
    <row r="10164" spans="1:8" x14ac:dyDescent="0.35">
      <c r="A10164" s="1" t="s">
        <v>34</v>
      </c>
      <c r="B10164">
        <v>3467</v>
      </c>
      <c r="C10164" s="1" t="s">
        <v>61</v>
      </c>
      <c r="D10164">
        <v>2019</v>
      </c>
      <c r="E10164" s="1" t="s">
        <v>79</v>
      </c>
      <c r="F10164" s="1" t="s">
        <v>115</v>
      </c>
      <c r="G10164">
        <v>1.7772E-4</v>
      </c>
      <c r="H10164">
        <v>379638</v>
      </c>
    </row>
    <row r="10165" spans="1:8" x14ac:dyDescent="0.35">
      <c r="A10165" s="1" t="s">
        <v>34</v>
      </c>
      <c r="B10165">
        <v>3443</v>
      </c>
      <c r="C10165" s="1" t="s">
        <v>61</v>
      </c>
      <c r="D10165">
        <v>2019</v>
      </c>
      <c r="E10165" s="1" t="s">
        <v>79</v>
      </c>
      <c r="F10165" s="1" t="s">
        <v>104</v>
      </c>
      <c r="G10165">
        <v>1.9531E-4</v>
      </c>
      <c r="H10165">
        <v>379804</v>
      </c>
    </row>
    <row r="10166" spans="1:8" x14ac:dyDescent="0.35">
      <c r="A10166" s="1" t="s">
        <v>34</v>
      </c>
      <c r="B10166">
        <v>3838</v>
      </c>
      <c r="C10166" s="1" t="s">
        <v>64</v>
      </c>
      <c r="D10166">
        <v>2016</v>
      </c>
      <c r="E10166" s="1" t="s">
        <v>65</v>
      </c>
      <c r="F10166" s="1" t="s">
        <v>341</v>
      </c>
      <c r="G10166">
        <v>2.0366000000000001E-4</v>
      </c>
      <c r="H10166">
        <v>131999</v>
      </c>
    </row>
    <row r="10167" spans="1:8" x14ac:dyDescent="0.35">
      <c r="A10167" s="1" t="s">
        <v>34</v>
      </c>
      <c r="B10167">
        <v>3839</v>
      </c>
      <c r="C10167" s="1" t="s">
        <v>64</v>
      </c>
      <c r="D10167">
        <v>2016</v>
      </c>
      <c r="E10167" s="1" t="s">
        <v>65</v>
      </c>
      <c r="F10167" s="1" t="s">
        <v>261</v>
      </c>
      <c r="G10167">
        <v>2.0963000000000001E-4</v>
      </c>
      <c r="H10167">
        <v>132052</v>
      </c>
    </row>
    <row r="10168" spans="1:8" x14ac:dyDescent="0.35">
      <c r="A10168" s="1" t="s">
        <v>34</v>
      </c>
      <c r="B10168">
        <v>3470</v>
      </c>
      <c r="C10168" s="1" t="s">
        <v>61</v>
      </c>
      <c r="D10168">
        <v>2019</v>
      </c>
      <c r="E10168" s="1" t="s">
        <v>79</v>
      </c>
      <c r="F10168" s="1" t="s">
        <v>80</v>
      </c>
      <c r="G10168">
        <v>2.2618000000000001E-4</v>
      </c>
      <c r="H10168">
        <v>379507</v>
      </c>
    </row>
    <row r="10169" spans="1:8" x14ac:dyDescent="0.35">
      <c r="A10169" s="1" t="s">
        <v>34</v>
      </c>
      <c r="B10169">
        <v>3466</v>
      </c>
      <c r="C10169" s="1" t="s">
        <v>61</v>
      </c>
      <c r="D10169">
        <v>2019</v>
      </c>
      <c r="E10169" s="1" t="s">
        <v>79</v>
      </c>
      <c r="F10169" s="1" t="s">
        <v>113</v>
      </c>
      <c r="G10169">
        <v>2.5334000000000001E-4</v>
      </c>
      <c r="H10169">
        <v>379653</v>
      </c>
    </row>
    <row r="10170" spans="1:8" x14ac:dyDescent="0.35">
      <c r="A10170" s="1" t="s">
        <v>34</v>
      </c>
      <c r="B10170">
        <v>3241</v>
      </c>
      <c r="C10170" s="1" t="s">
        <v>61</v>
      </c>
      <c r="D10170">
        <v>2019</v>
      </c>
      <c r="E10170" s="1" t="s">
        <v>145</v>
      </c>
      <c r="F10170" s="1" t="s">
        <v>201</v>
      </c>
      <c r="G10170">
        <v>2.5376000000000001E-4</v>
      </c>
      <c r="H10170">
        <v>363780</v>
      </c>
    </row>
    <row r="10171" spans="1:8" x14ac:dyDescent="0.35">
      <c r="A10171" s="1" t="s">
        <v>34</v>
      </c>
      <c r="B10171">
        <v>4267</v>
      </c>
      <c r="C10171" s="1" t="s">
        <v>438</v>
      </c>
      <c r="D10171">
        <v>2019</v>
      </c>
      <c r="E10171" s="1" t="s">
        <v>219</v>
      </c>
      <c r="F10171" s="1" t="s">
        <v>1639</v>
      </c>
      <c r="G10171">
        <v>2.5560999999999997E-4</v>
      </c>
      <c r="H10171">
        <v>327253</v>
      </c>
    </row>
    <row r="10172" spans="1:8" x14ac:dyDescent="0.35">
      <c r="A10172" s="1" t="s">
        <v>34</v>
      </c>
      <c r="B10172">
        <v>3471</v>
      </c>
      <c r="C10172" s="1" t="s">
        <v>61</v>
      </c>
      <c r="D10172">
        <v>2019</v>
      </c>
      <c r="E10172" s="1" t="s">
        <v>79</v>
      </c>
      <c r="F10172" s="1" t="s">
        <v>81</v>
      </c>
      <c r="G10172">
        <v>2.7434999999999997E-4</v>
      </c>
      <c r="H10172">
        <v>379469</v>
      </c>
    </row>
    <row r="10173" spans="1:8" x14ac:dyDescent="0.35">
      <c r="A10173" s="1" t="s">
        <v>34</v>
      </c>
      <c r="B10173">
        <v>3446</v>
      </c>
      <c r="C10173" s="1" t="s">
        <v>61</v>
      </c>
      <c r="D10173">
        <v>2019</v>
      </c>
      <c r="E10173" s="1" t="s">
        <v>79</v>
      </c>
      <c r="F10173" s="1" t="s">
        <v>119</v>
      </c>
      <c r="G10173">
        <v>3.3417000000000001E-4</v>
      </c>
      <c r="H10173">
        <v>379821</v>
      </c>
    </row>
    <row r="10174" spans="1:8" x14ac:dyDescent="0.35">
      <c r="A10174" s="1" t="s">
        <v>34</v>
      </c>
      <c r="B10174">
        <v>1679</v>
      </c>
      <c r="C10174" s="1" t="s">
        <v>409</v>
      </c>
      <c r="D10174">
        <v>2007</v>
      </c>
      <c r="E10174" s="1" t="s">
        <v>79</v>
      </c>
      <c r="F10174" s="1" t="s">
        <v>3771</v>
      </c>
      <c r="G10174">
        <v>3.5612000000000003E-4</v>
      </c>
      <c r="H10174">
        <v>938</v>
      </c>
    </row>
    <row r="10175" spans="1:8" x14ac:dyDescent="0.35">
      <c r="A10175" s="1" t="s">
        <v>34</v>
      </c>
      <c r="B10175">
        <v>3458</v>
      </c>
      <c r="C10175" s="1" t="s">
        <v>61</v>
      </c>
      <c r="D10175">
        <v>2019</v>
      </c>
      <c r="E10175" s="1" t="s">
        <v>79</v>
      </c>
      <c r="F10175" s="1" t="s">
        <v>200</v>
      </c>
      <c r="G10175">
        <v>4.3962E-4</v>
      </c>
      <c r="H10175">
        <v>379766</v>
      </c>
    </row>
    <row r="10176" spans="1:8" x14ac:dyDescent="0.35">
      <c r="A10176" s="1" t="s">
        <v>34</v>
      </c>
      <c r="B10176">
        <v>3459</v>
      </c>
      <c r="C10176" s="1" t="s">
        <v>61</v>
      </c>
      <c r="D10176">
        <v>2019</v>
      </c>
      <c r="E10176" s="1" t="s">
        <v>79</v>
      </c>
      <c r="F10176" s="1" t="s">
        <v>203</v>
      </c>
      <c r="G10176">
        <v>4.6686999999999998E-4</v>
      </c>
      <c r="H10176">
        <v>379761</v>
      </c>
    </row>
    <row r="10177" spans="1:8" x14ac:dyDescent="0.35">
      <c r="A10177" s="1" t="s">
        <v>34</v>
      </c>
      <c r="B10177">
        <v>67</v>
      </c>
      <c r="C10177" s="1" t="s">
        <v>95</v>
      </c>
      <c r="D10177">
        <v>2015</v>
      </c>
      <c r="E10177" s="1" t="s">
        <v>96</v>
      </c>
      <c r="F10177" s="1" t="s">
        <v>97</v>
      </c>
      <c r="G10177">
        <v>4.9145999999999999E-4</v>
      </c>
      <c r="H10177">
        <v>34652</v>
      </c>
    </row>
    <row r="10178" spans="1:8" x14ac:dyDescent="0.35">
      <c r="A10178" s="1" t="s">
        <v>34</v>
      </c>
      <c r="B10178">
        <v>2029</v>
      </c>
      <c r="C10178" s="1" t="s">
        <v>98</v>
      </c>
      <c r="D10178">
        <v>2017</v>
      </c>
      <c r="E10178" s="1" t="s">
        <v>96</v>
      </c>
      <c r="F10178" s="1" t="s">
        <v>158</v>
      </c>
      <c r="G10178">
        <v>4.9299999999999995E-4</v>
      </c>
      <c r="H10178">
        <v>40266</v>
      </c>
    </row>
    <row r="10179" spans="1:8" x14ac:dyDescent="0.35">
      <c r="A10179" s="1" t="s">
        <v>34</v>
      </c>
      <c r="B10179">
        <v>3876</v>
      </c>
      <c r="C10179" s="1" t="s">
        <v>64</v>
      </c>
      <c r="D10179">
        <v>2016</v>
      </c>
      <c r="E10179" s="1" t="s">
        <v>65</v>
      </c>
      <c r="F10179" s="1" t="s">
        <v>207</v>
      </c>
      <c r="G10179">
        <v>5.9369000000000002E-4</v>
      </c>
      <c r="H10179">
        <v>170536</v>
      </c>
    </row>
    <row r="10180" spans="1:8" x14ac:dyDescent="0.35">
      <c r="A10180" s="1" t="s">
        <v>34</v>
      </c>
      <c r="B10180">
        <v>3840</v>
      </c>
      <c r="C10180" s="1" t="s">
        <v>64</v>
      </c>
      <c r="D10180">
        <v>2016</v>
      </c>
      <c r="E10180" s="1" t="s">
        <v>65</v>
      </c>
      <c r="F10180" s="1" t="s">
        <v>176</v>
      </c>
      <c r="G10180">
        <v>6.3566000000000002E-4</v>
      </c>
      <c r="H10180">
        <v>131525</v>
      </c>
    </row>
    <row r="10181" spans="1:8" x14ac:dyDescent="0.35">
      <c r="A10181" s="1" t="s">
        <v>34</v>
      </c>
      <c r="B10181">
        <v>4075</v>
      </c>
      <c r="C10181" s="1" t="s">
        <v>125</v>
      </c>
      <c r="D10181">
        <v>2018</v>
      </c>
      <c r="E10181" s="1" t="s">
        <v>79</v>
      </c>
      <c r="F10181" s="1" t="s">
        <v>586</v>
      </c>
      <c r="G10181">
        <v>6.9291000000000003E-4</v>
      </c>
      <c r="H10181">
        <v>374756</v>
      </c>
    </row>
    <row r="10182" spans="1:8" x14ac:dyDescent="0.35">
      <c r="A10182" s="1" t="s">
        <v>34</v>
      </c>
      <c r="B10182">
        <v>3379</v>
      </c>
      <c r="C10182" s="1" t="s">
        <v>61</v>
      </c>
      <c r="D10182">
        <v>2019</v>
      </c>
      <c r="E10182" s="1" t="s">
        <v>89</v>
      </c>
      <c r="F10182" s="1" t="s">
        <v>161</v>
      </c>
      <c r="G10182">
        <v>7.4974999999999998E-4</v>
      </c>
      <c r="H10182">
        <v>361411</v>
      </c>
    </row>
    <row r="10183" spans="1:8" x14ac:dyDescent="0.35">
      <c r="A10183" s="1" t="s">
        <v>34</v>
      </c>
      <c r="B10183">
        <v>3858</v>
      </c>
      <c r="C10183" s="1" t="s">
        <v>64</v>
      </c>
      <c r="D10183">
        <v>2016</v>
      </c>
      <c r="E10183" s="1" t="s">
        <v>65</v>
      </c>
      <c r="F10183" s="1" t="s">
        <v>186</v>
      </c>
      <c r="G10183">
        <v>7.7245999999999999E-4</v>
      </c>
      <c r="H10183">
        <v>131660</v>
      </c>
    </row>
    <row r="10184" spans="1:8" x14ac:dyDescent="0.35">
      <c r="A10184" s="1" t="s">
        <v>34</v>
      </c>
      <c r="B10184">
        <v>956</v>
      </c>
      <c r="C10184" s="1" t="s">
        <v>271</v>
      </c>
      <c r="D10184">
        <v>2016</v>
      </c>
      <c r="E10184" s="1" t="s">
        <v>79</v>
      </c>
      <c r="F10184" s="1" t="s">
        <v>1642</v>
      </c>
      <c r="G10184">
        <v>7.8439999999999998E-4</v>
      </c>
      <c r="H10184">
        <v>21542</v>
      </c>
    </row>
    <row r="10185" spans="1:8" x14ac:dyDescent="0.35">
      <c r="A10185" s="1" t="s">
        <v>34</v>
      </c>
      <c r="B10185">
        <v>4436</v>
      </c>
      <c r="C10185" s="1" t="s">
        <v>331</v>
      </c>
      <c r="D10185">
        <v>2018</v>
      </c>
      <c r="E10185" s="1" t="s">
        <v>332</v>
      </c>
      <c r="F10185" s="1" t="s">
        <v>2511</v>
      </c>
      <c r="G10185">
        <v>8.4416000000000005E-4</v>
      </c>
      <c r="H10185">
        <v>645</v>
      </c>
    </row>
    <row r="10186" spans="1:8" x14ac:dyDescent="0.35">
      <c r="A10186" s="1" t="s">
        <v>34</v>
      </c>
      <c r="B10186">
        <v>4098</v>
      </c>
      <c r="C10186" s="1" t="s">
        <v>100</v>
      </c>
      <c r="D10186">
        <v>2018</v>
      </c>
      <c r="E10186" s="1" t="s">
        <v>79</v>
      </c>
      <c r="F10186" s="1" t="s">
        <v>251</v>
      </c>
      <c r="G10186">
        <v>8.5588000000000005E-4</v>
      </c>
      <c r="H10186">
        <v>128305</v>
      </c>
    </row>
    <row r="10187" spans="1:8" x14ac:dyDescent="0.35">
      <c r="A10187" s="1" t="s">
        <v>34</v>
      </c>
      <c r="B10187">
        <v>3553</v>
      </c>
      <c r="C10187" s="1" t="s">
        <v>61</v>
      </c>
      <c r="D10187">
        <v>2019</v>
      </c>
      <c r="E10187" s="1" t="s">
        <v>219</v>
      </c>
      <c r="F10187" s="1" t="s">
        <v>256</v>
      </c>
      <c r="G10187">
        <v>8.5970000000000003E-4</v>
      </c>
      <c r="H10187">
        <v>385822</v>
      </c>
    </row>
    <row r="10188" spans="1:8" x14ac:dyDescent="0.35">
      <c r="A10188" s="1" t="s">
        <v>34</v>
      </c>
      <c r="B10188">
        <v>3495</v>
      </c>
      <c r="C10188" s="1" t="s">
        <v>61</v>
      </c>
      <c r="D10188">
        <v>2019</v>
      </c>
      <c r="E10188" s="1" t="s">
        <v>170</v>
      </c>
      <c r="F10188" s="1" t="s">
        <v>1374</v>
      </c>
      <c r="G10188">
        <v>1.0432E-3</v>
      </c>
      <c r="H10188">
        <v>385603</v>
      </c>
    </row>
    <row r="10189" spans="1:8" x14ac:dyDescent="0.35">
      <c r="A10189" s="1" t="s">
        <v>34</v>
      </c>
      <c r="B10189">
        <v>3528</v>
      </c>
      <c r="C10189" s="1" t="s">
        <v>61</v>
      </c>
      <c r="D10189">
        <v>2019</v>
      </c>
      <c r="E10189" s="1" t="s">
        <v>145</v>
      </c>
      <c r="F10189" s="1" t="s">
        <v>987</v>
      </c>
      <c r="G10189">
        <v>1.2629E-3</v>
      </c>
      <c r="H10189">
        <v>384986</v>
      </c>
    </row>
    <row r="10190" spans="1:8" x14ac:dyDescent="0.35">
      <c r="A10190" s="1" t="s">
        <v>34</v>
      </c>
      <c r="B10190">
        <v>147</v>
      </c>
      <c r="C10190" s="1" t="s">
        <v>512</v>
      </c>
      <c r="D10190">
        <v>2015</v>
      </c>
      <c r="E10190" s="1" t="s">
        <v>79</v>
      </c>
      <c r="F10190" s="1" t="s">
        <v>513</v>
      </c>
      <c r="G10190">
        <v>1.3611000000000001E-3</v>
      </c>
      <c r="H10190">
        <v>74324</v>
      </c>
    </row>
    <row r="10191" spans="1:8" x14ac:dyDescent="0.35">
      <c r="A10191" s="1" t="s">
        <v>34</v>
      </c>
      <c r="B10191">
        <v>3894</v>
      </c>
      <c r="C10191" s="1" t="s">
        <v>64</v>
      </c>
      <c r="D10191">
        <v>2016</v>
      </c>
      <c r="E10191" s="1" t="s">
        <v>65</v>
      </c>
      <c r="F10191" s="1" t="s">
        <v>223</v>
      </c>
      <c r="G10191">
        <v>1.4499999999999999E-3</v>
      </c>
      <c r="H10191">
        <v>170672</v>
      </c>
    </row>
    <row r="10192" spans="1:8" x14ac:dyDescent="0.35">
      <c r="A10192" s="1" t="s">
        <v>34</v>
      </c>
      <c r="B10192">
        <v>3164</v>
      </c>
      <c r="C10192" s="1" t="s">
        <v>543</v>
      </c>
      <c r="D10192">
        <v>2017</v>
      </c>
      <c r="E10192" s="1" t="s">
        <v>332</v>
      </c>
      <c r="F10192" s="1" t="s">
        <v>3911</v>
      </c>
      <c r="G10192">
        <v>1.459E-3</v>
      </c>
      <c r="H10192">
        <v>1000</v>
      </c>
    </row>
    <row r="10193" spans="1:8" x14ac:dyDescent="0.35">
      <c r="A10193" s="1" t="s">
        <v>34</v>
      </c>
      <c r="B10193">
        <v>1504</v>
      </c>
      <c r="C10193" s="1" t="s">
        <v>383</v>
      </c>
      <c r="D10193">
        <v>2007</v>
      </c>
      <c r="E10193" s="1" t="s">
        <v>79</v>
      </c>
      <c r="F10193" s="1" t="s">
        <v>2222</v>
      </c>
      <c r="G10193">
        <v>1.5277999999999999E-3</v>
      </c>
      <c r="H10193">
        <v>1068</v>
      </c>
    </row>
    <row r="10194" spans="1:8" x14ac:dyDescent="0.35">
      <c r="A10194" s="1" t="s">
        <v>34</v>
      </c>
      <c r="B10194">
        <v>4043</v>
      </c>
      <c r="C10194" s="1" t="s">
        <v>454</v>
      </c>
      <c r="D10194">
        <v>2018</v>
      </c>
      <c r="E10194" s="1" t="s">
        <v>62</v>
      </c>
      <c r="F10194" s="1" t="s">
        <v>237</v>
      </c>
      <c r="G10194">
        <v>1.6034000000000001E-3</v>
      </c>
      <c r="H10194">
        <v>693529</v>
      </c>
    </row>
    <row r="10195" spans="1:8" x14ac:dyDescent="0.35">
      <c r="A10195" s="1" t="s">
        <v>34</v>
      </c>
      <c r="B10195">
        <v>3314</v>
      </c>
      <c r="C10195" s="1" t="s">
        <v>61</v>
      </c>
      <c r="D10195">
        <v>2019</v>
      </c>
      <c r="E10195" s="1" t="s">
        <v>355</v>
      </c>
      <c r="F10195" s="1" t="s">
        <v>880</v>
      </c>
      <c r="G10195">
        <v>1.6141E-3</v>
      </c>
      <c r="H10195">
        <v>378722</v>
      </c>
    </row>
    <row r="10196" spans="1:8" x14ac:dyDescent="0.35">
      <c r="A10196" s="1" t="s">
        <v>34</v>
      </c>
      <c r="B10196">
        <v>3866</v>
      </c>
      <c r="C10196" s="1" t="s">
        <v>64</v>
      </c>
      <c r="D10196">
        <v>2016</v>
      </c>
      <c r="E10196" s="1" t="s">
        <v>65</v>
      </c>
      <c r="F10196" s="1" t="s">
        <v>85</v>
      </c>
      <c r="G10196">
        <v>1.7118999999999999E-3</v>
      </c>
      <c r="H10196">
        <v>130388</v>
      </c>
    </row>
    <row r="10197" spans="1:8" x14ac:dyDescent="0.35">
      <c r="A10197" s="1" t="s">
        <v>34</v>
      </c>
      <c r="B10197">
        <v>1138</v>
      </c>
      <c r="C10197" s="1" t="s">
        <v>2463</v>
      </c>
      <c r="D10197">
        <v>2016</v>
      </c>
      <c r="E10197" s="1" t="s">
        <v>303</v>
      </c>
      <c r="F10197" s="1" t="s">
        <v>570</v>
      </c>
      <c r="G10197">
        <v>1.8837000000000001E-3</v>
      </c>
      <c r="H10197">
        <v>75244</v>
      </c>
    </row>
    <row r="10198" spans="1:8" x14ac:dyDescent="0.35">
      <c r="A10198" s="1" t="s">
        <v>34</v>
      </c>
      <c r="B10198">
        <v>4220</v>
      </c>
      <c r="C10198" s="1" t="s">
        <v>129</v>
      </c>
      <c r="D10198">
        <v>2019</v>
      </c>
      <c r="E10198" s="1" t="s">
        <v>130</v>
      </c>
      <c r="F10198" s="1" t="s">
        <v>1636</v>
      </c>
      <c r="G10198">
        <v>2.0168999999999999E-3</v>
      </c>
      <c r="H10198">
        <v>152380</v>
      </c>
    </row>
    <row r="10199" spans="1:8" x14ac:dyDescent="0.35">
      <c r="A10199" s="1" t="s">
        <v>34</v>
      </c>
      <c r="B10199">
        <v>3381</v>
      </c>
      <c r="C10199" s="1" t="s">
        <v>61</v>
      </c>
      <c r="D10199">
        <v>2019</v>
      </c>
      <c r="E10199" s="1" t="s">
        <v>420</v>
      </c>
      <c r="F10199" s="1" t="s">
        <v>2103</v>
      </c>
      <c r="G10199">
        <v>2.0197000000000001E-3</v>
      </c>
      <c r="H10199">
        <v>128912</v>
      </c>
    </row>
    <row r="10200" spans="1:8" x14ac:dyDescent="0.35">
      <c r="A10200" s="1" t="s">
        <v>34</v>
      </c>
      <c r="B10200">
        <v>3824</v>
      </c>
      <c r="C10200" s="1" t="s">
        <v>3535</v>
      </c>
      <c r="D10200">
        <v>2011</v>
      </c>
      <c r="E10200" s="1" t="s">
        <v>96</v>
      </c>
      <c r="F10200" s="1" t="s">
        <v>1467</v>
      </c>
      <c r="G10200">
        <v>2.0230000000000001E-3</v>
      </c>
      <c r="H10200">
        <v>24269</v>
      </c>
    </row>
    <row r="10201" spans="1:8" x14ac:dyDescent="0.35">
      <c r="A10201" s="1" t="s">
        <v>34</v>
      </c>
      <c r="B10201">
        <v>2464</v>
      </c>
      <c r="C10201" s="1" t="s">
        <v>543</v>
      </c>
      <c r="D10201">
        <v>2017</v>
      </c>
      <c r="E10201" s="1" t="s">
        <v>332</v>
      </c>
      <c r="F10201" s="1" t="s">
        <v>3995</v>
      </c>
      <c r="G10201">
        <v>2.0723E-3</v>
      </c>
      <c r="H10201">
        <v>1000</v>
      </c>
    </row>
    <row r="10202" spans="1:8" x14ac:dyDescent="0.35">
      <c r="A10202" s="1" t="s">
        <v>34</v>
      </c>
      <c r="B10202">
        <v>3730</v>
      </c>
      <c r="C10202" s="1" t="s">
        <v>61</v>
      </c>
      <c r="D10202">
        <v>2019</v>
      </c>
      <c r="E10202" s="1" t="s">
        <v>127</v>
      </c>
      <c r="F10202" s="1" t="s">
        <v>1849</v>
      </c>
      <c r="G10202">
        <v>2.1310000000000001E-3</v>
      </c>
      <c r="H10202">
        <v>63892</v>
      </c>
    </row>
    <row r="10203" spans="1:8" x14ac:dyDescent="0.35">
      <c r="A10203" s="1" t="s">
        <v>34</v>
      </c>
      <c r="B10203">
        <v>1183</v>
      </c>
      <c r="C10203" s="1" t="s">
        <v>739</v>
      </c>
      <c r="D10203">
        <v>2017</v>
      </c>
      <c r="E10203" s="1" t="s">
        <v>127</v>
      </c>
      <c r="F10203" s="1" t="s">
        <v>2818</v>
      </c>
      <c r="G10203">
        <v>2.1359999999999999E-3</v>
      </c>
      <c r="H10203">
        <v>59365</v>
      </c>
    </row>
    <row r="10204" spans="1:8" x14ac:dyDescent="0.35">
      <c r="A10204" s="1" t="s">
        <v>34</v>
      </c>
      <c r="B10204">
        <v>3445</v>
      </c>
      <c r="C10204" s="1" t="s">
        <v>61</v>
      </c>
      <c r="D10204">
        <v>2019</v>
      </c>
      <c r="E10204" s="1" t="s">
        <v>79</v>
      </c>
      <c r="F10204" s="1" t="s">
        <v>244</v>
      </c>
      <c r="G10204">
        <v>2.3124999999999999E-3</v>
      </c>
      <c r="H10204">
        <v>379831</v>
      </c>
    </row>
    <row r="10205" spans="1:8" x14ac:dyDescent="0.35">
      <c r="A10205" s="1" t="s">
        <v>34</v>
      </c>
      <c r="B10205">
        <v>1681</v>
      </c>
      <c r="C10205" s="1" t="s">
        <v>409</v>
      </c>
      <c r="D10205">
        <v>2007</v>
      </c>
      <c r="E10205" s="1" t="s">
        <v>79</v>
      </c>
      <c r="F10205" s="1" t="s">
        <v>3996</v>
      </c>
      <c r="G10205">
        <v>2.3303999999999998E-3</v>
      </c>
      <c r="H10205">
        <v>938</v>
      </c>
    </row>
    <row r="10206" spans="1:8" x14ac:dyDescent="0.35">
      <c r="A10206" s="1" t="s">
        <v>34</v>
      </c>
      <c r="B10206">
        <v>146</v>
      </c>
      <c r="C10206" s="1" t="s">
        <v>504</v>
      </c>
      <c r="D10206">
        <v>2015</v>
      </c>
      <c r="E10206" s="1" t="s">
        <v>79</v>
      </c>
      <c r="F10206" s="1" t="s">
        <v>213</v>
      </c>
      <c r="G10206">
        <v>2.3319999999999999E-3</v>
      </c>
      <c r="H10206">
        <v>236231</v>
      </c>
    </row>
    <row r="10207" spans="1:8" x14ac:dyDescent="0.35">
      <c r="A10207" s="1" t="s">
        <v>34</v>
      </c>
      <c r="B10207">
        <v>3440</v>
      </c>
      <c r="C10207" s="1" t="s">
        <v>61</v>
      </c>
      <c r="D10207">
        <v>2019</v>
      </c>
      <c r="E10207" s="1" t="s">
        <v>79</v>
      </c>
      <c r="F10207" s="1" t="s">
        <v>268</v>
      </c>
      <c r="G10207">
        <v>2.4183999999999998E-3</v>
      </c>
      <c r="H10207">
        <v>379840</v>
      </c>
    </row>
    <row r="10208" spans="1:8" x14ac:dyDescent="0.35">
      <c r="A10208" s="1" t="s">
        <v>34</v>
      </c>
      <c r="B10208">
        <v>726</v>
      </c>
      <c r="C10208" s="1" t="s">
        <v>448</v>
      </c>
      <c r="D10208">
        <v>2014</v>
      </c>
      <c r="E10208" s="1" t="s">
        <v>79</v>
      </c>
      <c r="F10208" s="1" t="s">
        <v>2717</v>
      </c>
      <c r="G10208">
        <v>2.6235999999999998E-3</v>
      </c>
      <c r="H10208">
        <v>2811</v>
      </c>
    </row>
    <row r="10209" spans="1:8" x14ac:dyDescent="0.35">
      <c r="A10209" s="1" t="s">
        <v>34</v>
      </c>
      <c r="B10209">
        <v>3646</v>
      </c>
      <c r="C10209" s="1" t="s">
        <v>61</v>
      </c>
      <c r="D10209">
        <v>2019</v>
      </c>
      <c r="E10209" s="1" t="s">
        <v>162</v>
      </c>
      <c r="F10209" s="1" t="s">
        <v>486</v>
      </c>
      <c r="G10209">
        <v>2.6340000000000001E-3</v>
      </c>
      <c r="H10209">
        <v>367939</v>
      </c>
    </row>
    <row r="10210" spans="1:8" x14ac:dyDescent="0.35">
      <c r="A10210" s="1" t="s">
        <v>34</v>
      </c>
      <c r="B10210">
        <v>143</v>
      </c>
      <c r="C10210" s="1" t="s">
        <v>504</v>
      </c>
      <c r="D10210">
        <v>2015</v>
      </c>
      <c r="E10210" s="1" t="s">
        <v>79</v>
      </c>
      <c r="F10210" s="1" t="s">
        <v>213</v>
      </c>
      <c r="G10210">
        <v>2.7006E-3</v>
      </c>
      <c r="H10210">
        <v>234069</v>
      </c>
    </row>
    <row r="10211" spans="1:8" x14ac:dyDescent="0.35">
      <c r="A10211" s="1" t="s">
        <v>34</v>
      </c>
      <c r="B10211">
        <v>4140</v>
      </c>
      <c r="C10211" s="1" t="s">
        <v>100</v>
      </c>
      <c r="D10211">
        <v>2018</v>
      </c>
      <c r="E10211" s="1" t="s">
        <v>65</v>
      </c>
      <c r="F10211" s="1" t="s">
        <v>1560</v>
      </c>
      <c r="G10211">
        <v>2.7144999999999999E-3</v>
      </c>
      <c r="H10211">
        <v>108728</v>
      </c>
    </row>
    <row r="10212" spans="1:8" x14ac:dyDescent="0.35">
      <c r="A10212" s="1" t="s">
        <v>34</v>
      </c>
      <c r="B10212">
        <v>1122</v>
      </c>
      <c r="C10212" s="1" t="s">
        <v>580</v>
      </c>
      <c r="D10212">
        <v>2017</v>
      </c>
      <c r="E10212" s="1" t="s">
        <v>79</v>
      </c>
      <c r="F10212" s="1" t="s">
        <v>3577</v>
      </c>
      <c r="G10212">
        <v>2.7404999999999999E-3</v>
      </c>
      <c r="H10212">
        <v>6362</v>
      </c>
    </row>
    <row r="10213" spans="1:8" x14ac:dyDescent="0.35">
      <c r="A10213" s="1" t="s">
        <v>34</v>
      </c>
      <c r="B10213">
        <v>4215</v>
      </c>
      <c r="C10213" s="1" t="s">
        <v>167</v>
      </c>
      <c r="D10213">
        <v>2019</v>
      </c>
      <c r="E10213" s="1" t="s">
        <v>79</v>
      </c>
      <c r="F10213" s="1" t="s">
        <v>168</v>
      </c>
      <c r="G10213">
        <v>2.8029999999999999E-3</v>
      </c>
      <c r="H10213">
        <v>350504</v>
      </c>
    </row>
    <row r="10214" spans="1:8" x14ac:dyDescent="0.35">
      <c r="A10214" s="1" t="s">
        <v>34</v>
      </c>
      <c r="B10214">
        <v>3435</v>
      </c>
      <c r="C10214" s="1" t="s">
        <v>61</v>
      </c>
      <c r="D10214">
        <v>2019</v>
      </c>
      <c r="E10214" s="1" t="s">
        <v>79</v>
      </c>
      <c r="F10214" s="1" t="s">
        <v>213</v>
      </c>
      <c r="G10214">
        <v>3.1606E-3</v>
      </c>
      <c r="H10214">
        <v>385336</v>
      </c>
    </row>
    <row r="10215" spans="1:8" x14ac:dyDescent="0.35">
      <c r="A10215" s="1" t="s">
        <v>34</v>
      </c>
      <c r="B10215">
        <v>4028</v>
      </c>
      <c r="C10215" s="1" t="s">
        <v>1241</v>
      </c>
      <c r="D10215">
        <v>2018</v>
      </c>
      <c r="E10215" s="1" t="s">
        <v>127</v>
      </c>
      <c r="F10215" s="1" t="s">
        <v>3270</v>
      </c>
      <c r="G10215">
        <v>3.1705000000000001E-3</v>
      </c>
      <c r="H10215">
        <v>34556</v>
      </c>
    </row>
    <row r="10216" spans="1:8" x14ac:dyDescent="0.35">
      <c r="A10216" s="1" t="s">
        <v>34</v>
      </c>
      <c r="B10216">
        <v>1067</v>
      </c>
      <c r="C10216" s="1" t="s">
        <v>1139</v>
      </c>
      <c r="D10216">
        <v>2009</v>
      </c>
      <c r="E10216" s="1" t="s">
        <v>150</v>
      </c>
      <c r="F10216" s="1" t="s">
        <v>1140</v>
      </c>
      <c r="G10216">
        <v>3.2661000000000001E-3</v>
      </c>
      <c r="H10216">
        <v>7982</v>
      </c>
    </row>
    <row r="10217" spans="1:8" x14ac:dyDescent="0.35">
      <c r="A10217" s="1" t="s">
        <v>34</v>
      </c>
      <c r="B10217">
        <v>68</v>
      </c>
      <c r="C10217" s="1" t="s">
        <v>95</v>
      </c>
      <c r="D10217">
        <v>2015</v>
      </c>
      <c r="E10217" s="1" t="s">
        <v>96</v>
      </c>
      <c r="F10217" s="1" t="s">
        <v>158</v>
      </c>
      <c r="G10217">
        <v>3.3763999999999999E-3</v>
      </c>
      <c r="H10217">
        <v>20883</v>
      </c>
    </row>
    <row r="10218" spans="1:8" x14ac:dyDescent="0.35">
      <c r="A10218" s="1" t="s">
        <v>34</v>
      </c>
      <c r="B10218">
        <v>3570</v>
      </c>
      <c r="C10218" s="1" t="s">
        <v>61</v>
      </c>
      <c r="D10218">
        <v>2019</v>
      </c>
      <c r="E10218" s="1" t="s">
        <v>194</v>
      </c>
      <c r="F10218" s="1" t="s">
        <v>2791</v>
      </c>
      <c r="G10218">
        <v>3.4034E-3</v>
      </c>
      <c r="H10218">
        <v>385698</v>
      </c>
    </row>
    <row r="10219" spans="1:8" x14ac:dyDescent="0.35">
      <c r="A10219" s="1" t="s">
        <v>34</v>
      </c>
      <c r="B10219">
        <v>959</v>
      </c>
      <c r="C10219" s="1" t="s">
        <v>271</v>
      </c>
      <c r="D10219">
        <v>2016</v>
      </c>
      <c r="E10219" s="1" t="s">
        <v>79</v>
      </c>
      <c r="F10219" s="1" t="s">
        <v>966</v>
      </c>
      <c r="G10219">
        <v>3.454E-3</v>
      </c>
      <c r="H10219">
        <v>19273</v>
      </c>
    </row>
    <row r="10220" spans="1:8" x14ac:dyDescent="0.35">
      <c r="A10220" s="1" t="s">
        <v>34</v>
      </c>
      <c r="B10220">
        <v>3572</v>
      </c>
      <c r="C10220" s="1" t="s">
        <v>61</v>
      </c>
      <c r="D10220">
        <v>2019</v>
      </c>
      <c r="E10220" s="1" t="s">
        <v>194</v>
      </c>
      <c r="F10220" s="1" t="s">
        <v>2108</v>
      </c>
      <c r="G10220">
        <v>3.5576000000000002E-3</v>
      </c>
      <c r="H10220">
        <v>385698</v>
      </c>
    </row>
    <row r="10221" spans="1:8" x14ac:dyDescent="0.35">
      <c r="A10221" s="1" t="s">
        <v>34</v>
      </c>
      <c r="B10221">
        <v>245</v>
      </c>
      <c r="C10221" s="1" t="s">
        <v>532</v>
      </c>
      <c r="D10221">
        <v>2015</v>
      </c>
      <c r="E10221" s="1" t="s">
        <v>65</v>
      </c>
      <c r="F10221" s="1" t="s">
        <v>3188</v>
      </c>
      <c r="G10221">
        <v>3.9464000000000001E-3</v>
      </c>
      <c r="H10221">
        <v>669</v>
      </c>
    </row>
    <row r="10222" spans="1:8" x14ac:dyDescent="0.35">
      <c r="A10222" s="1" t="s">
        <v>34</v>
      </c>
      <c r="B10222">
        <v>3390</v>
      </c>
      <c r="C10222" s="1" t="s">
        <v>61</v>
      </c>
      <c r="D10222">
        <v>2019</v>
      </c>
      <c r="E10222" s="1" t="s">
        <v>137</v>
      </c>
      <c r="F10222" s="1" t="s">
        <v>3997</v>
      </c>
      <c r="G10222">
        <v>4.1307000000000002E-3</v>
      </c>
      <c r="H10222">
        <v>128506</v>
      </c>
    </row>
    <row r="10223" spans="1:8" x14ac:dyDescent="0.35">
      <c r="A10223" s="1" t="s">
        <v>34</v>
      </c>
      <c r="B10223">
        <v>3053</v>
      </c>
      <c r="C10223" s="1" t="s">
        <v>543</v>
      </c>
      <c r="D10223">
        <v>2017</v>
      </c>
      <c r="E10223" s="1" t="s">
        <v>332</v>
      </c>
      <c r="F10223" s="1" t="s">
        <v>3998</v>
      </c>
      <c r="G10223">
        <v>4.1352999999999997E-3</v>
      </c>
      <c r="H10223">
        <v>1000</v>
      </c>
    </row>
    <row r="10224" spans="1:8" x14ac:dyDescent="0.35">
      <c r="A10224" s="1" t="s">
        <v>34</v>
      </c>
      <c r="B10224">
        <v>112</v>
      </c>
      <c r="C10224" s="1" t="s">
        <v>2992</v>
      </c>
      <c r="D10224">
        <v>2010</v>
      </c>
      <c r="E10224" s="1" t="s">
        <v>79</v>
      </c>
      <c r="F10224" s="1" t="s">
        <v>213</v>
      </c>
      <c r="G10224">
        <v>4.1510999999999996E-3</v>
      </c>
      <c r="H10224">
        <v>123865</v>
      </c>
    </row>
    <row r="10225" spans="1:8" x14ac:dyDescent="0.35">
      <c r="A10225" s="1" t="s">
        <v>34</v>
      </c>
      <c r="B10225">
        <v>3593</v>
      </c>
      <c r="C10225" s="1" t="s">
        <v>61</v>
      </c>
      <c r="D10225">
        <v>2019</v>
      </c>
      <c r="E10225" s="1" t="s">
        <v>137</v>
      </c>
      <c r="F10225" s="1" t="s">
        <v>1672</v>
      </c>
      <c r="G10225">
        <v>4.2009999999999999E-3</v>
      </c>
      <c r="H10225">
        <v>385261</v>
      </c>
    </row>
    <row r="10226" spans="1:8" x14ac:dyDescent="0.35">
      <c r="A10226" s="1" t="s">
        <v>34</v>
      </c>
      <c r="B10226">
        <v>3555</v>
      </c>
      <c r="C10226" s="1" t="s">
        <v>61</v>
      </c>
      <c r="D10226">
        <v>2019</v>
      </c>
      <c r="E10226" s="1" t="s">
        <v>137</v>
      </c>
      <c r="F10226" s="1" t="s">
        <v>469</v>
      </c>
      <c r="G10226">
        <v>4.2094000000000003E-3</v>
      </c>
      <c r="H10226">
        <v>207533</v>
      </c>
    </row>
    <row r="10227" spans="1:8" x14ac:dyDescent="0.35">
      <c r="A10227" s="1" t="s">
        <v>34</v>
      </c>
      <c r="B10227">
        <v>618</v>
      </c>
      <c r="C10227" s="1" t="s">
        <v>448</v>
      </c>
      <c r="D10227">
        <v>2014</v>
      </c>
      <c r="E10227" s="1" t="s">
        <v>79</v>
      </c>
      <c r="F10227" s="1" t="s">
        <v>2056</v>
      </c>
      <c r="G10227">
        <v>4.2196000000000004E-3</v>
      </c>
      <c r="H10227">
        <v>7806</v>
      </c>
    </row>
    <row r="10228" spans="1:8" x14ac:dyDescent="0.35">
      <c r="A10228" s="1" t="s">
        <v>34</v>
      </c>
      <c r="B10228">
        <v>3848</v>
      </c>
      <c r="C10228" s="1" t="s">
        <v>64</v>
      </c>
      <c r="D10228">
        <v>2016</v>
      </c>
      <c r="E10228" s="1" t="s">
        <v>65</v>
      </c>
      <c r="F10228" s="1" t="s">
        <v>1450</v>
      </c>
      <c r="G10228">
        <v>4.2637999999999999E-3</v>
      </c>
      <c r="H10228">
        <v>132452</v>
      </c>
    </row>
    <row r="10229" spans="1:8" x14ac:dyDescent="0.35">
      <c r="A10229" s="1" t="s">
        <v>34</v>
      </c>
      <c r="B10229">
        <v>2491</v>
      </c>
      <c r="C10229" s="1" t="s">
        <v>543</v>
      </c>
      <c r="D10229">
        <v>2017</v>
      </c>
      <c r="E10229" s="1" t="s">
        <v>332</v>
      </c>
      <c r="F10229" s="1" t="s">
        <v>3969</v>
      </c>
      <c r="G10229">
        <v>4.4194000000000004E-3</v>
      </c>
      <c r="H10229">
        <v>1000</v>
      </c>
    </row>
    <row r="10230" spans="1:8" x14ac:dyDescent="0.35">
      <c r="A10230" s="1" t="s">
        <v>34</v>
      </c>
      <c r="B10230">
        <v>4293</v>
      </c>
      <c r="C10230" s="1" t="s">
        <v>684</v>
      </c>
      <c r="D10230">
        <v>2019</v>
      </c>
      <c r="E10230" s="1" t="s">
        <v>127</v>
      </c>
      <c r="F10230" s="1" t="s">
        <v>685</v>
      </c>
      <c r="G10230">
        <v>4.4802000000000002E-3</v>
      </c>
      <c r="H10230">
        <v>500199</v>
      </c>
    </row>
    <row r="10231" spans="1:8" x14ac:dyDescent="0.35">
      <c r="A10231" s="1" t="s">
        <v>34</v>
      </c>
      <c r="B10231">
        <v>4236</v>
      </c>
      <c r="C10231" s="1" t="s">
        <v>129</v>
      </c>
      <c r="D10231">
        <v>2019</v>
      </c>
      <c r="E10231" s="1" t="s">
        <v>130</v>
      </c>
      <c r="F10231" s="1" t="s">
        <v>2770</v>
      </c>
      <c r="G10231">
        <v>4.5113000000000002E-3</v>
      </c>
      <c r="H10231">
        <v>205700</v>
      </c>
    </row>
    <row r="10232" spans="1:8" x14ac:dyDescent="0.35">
      <c r="A10232" s="1" t="s">
        <v>34</v>
      </c>
      <c r="B10232">
        <v>721</v>
      </c>
      <c r="C10232" s="1" t="s">
        <v>448</v>
      </c>
      <c r="D10232">
        <v>2014</v>
      </c>
      <c r="E10232" s="1" t="s">
        <v>79</v>
      </c>
      <c r="F10232" s="1" t="s">
        <v>1121</v>
      </c>
      <c r="G10232">
        <v>4.5170000000000002E-3</v>
      </c>
      <c r="H10232">
        <v>2688</v>
      </c>
    </row>
    <row r="10233" spans="1:8" x14ac:dyDescent="0.35">
      <c r="A10233" s="1" t="s">
        <v>34</v>
      </c>
      <c r="B10233">
        <v>3347</v>
      </c>
      <c r="C10233" s="1" t="s">
        <v>61</v>
      </c>
      <c r="D10233">
        <v>2019</v>
      </c>
      <c r="E10233" s="1" t="s">
        <v>121</v>
      </c>
      <c r="F10233" s="1" t="s">
        <v>3999</v>
      </c>
      <c r="G10233">
        <v>4.5493E-3</v>
      </c>
      <c r="H10233">
        <v>165121</v>
      </c>
    </row>
    <row r="10234" spans="1:8" x14ac:dyDescent="0.35">
      <c r="A10234" s="1" t="s">
        <v>34</v>
      </c>
      <c r="B10234">
        <v>4029</v>
      </c>
      <c r="C10234" s="1" t="s">
        <v>1241</v>
      </c>
      <c r="D10234">
        <v>2018</v>
      </c>
      <c r="E10234" s="1" t="s">
        <v>127</v>
      </c>
      <c r="F10234" s="1" t="s">
        <v>3271</v>
      </c>
      <c r="G10234">
        <v>4.5636000000000001E-3</v>
      </c>
      <c r="H10234">
        <v>34556</v>
      </c>
    </row>
    <row r="10235" spans="1:8" x14ac:dyDescent="0.35">
      <c r="A10235" s="1" t="s">
        <v>34</v>
      </c>
      <c r="B10235">
        <v>3245</v>
      </c>
      <c r="C10235" s="1" t="s">
        <v>61</v>
      </c>
      <c r="D10235">
        <v>2019</v>
      </c>
      <c r="E10235" s="1" t="s">
        <v>145</v>
      </c>
      <c r="F10235" s="1" t="s">
        <v>3069</v>
      </c>
      <c r="G10235">
        <v>4.7207000000000004E-3</v>
      </c>
      <c r="H10235">
        <v>384907</v>
      </c>
    </row>
    <row r="10236" spans="1:8" x14ac:dyDescent="0.35">
      <c r="A10236" s="1" t="s">
        <v>34</v>
      </c>
      <c r="B10236">
        <v>957</v>
      </c>
      <c r="C10236" s="1" t="s">
        <v>271</v>
      </c>
      <c r="D10236">
        <v>2016</v>
      </c>
      <c r="E10236" s="1" t="s">
        <v>79</v>
      </c>
      <c r="F10236" s="1" t="s">
        <v>3617</v>
      </c>
      <c r="G10236">
        <v>4.8287E-3</v>
      </c>
      <c r="H10236">
        <v>19273</v>
      </c>
    </row>
    <row r="10237" spans="1:8" x14ac:dyDescent="0.35">
      <c r="A10237" s="1" t="s">
        <v>34</v>
      </c>
      <c r="B10237">
        <v>1526</v>
      </c>
      <c r="C10237" s="1" t="s">
        <v>383</v>
      </c>
      <c r="D10237">
        <v>2007</v>
      </c>
      <c r="E10237" s="1" t="s">
        <v>79</v>
      </c>
      <c r="F10237" s="1" t="s">
        <v>399</v>
      </c>
      <c r="G10237">
        <v>5.2459999999999998E-3</v>
      </c>
      <c r="H10237">
        <v>746</v>
      </c>
    </row>
    <row r="10238" spans="1:8" x14ac:dyDescent="0.35">
      <c r="A10238" s="1" t="s">
        <v>34</v>
      </c>
      <c r="B10238">
        <v>4221</v>
      </c>
      <c r="C10238" s="1" t="s">
        <v>129</v>
      </c>
      <c r="D10238">
        <v>2019</v>
      </c>
      <c r="E10238" s="1" t="s">
        <v>130</v>
      </c>
      <c r="F10238" s="1" t="s">
        <v>202</v>
      </c>
      <c r="G10238">
        <v>5.2767999999999999E-3</v>
      </c>
      <c r="H10238">
        <v>229086</v>
      </c>
    </row>
    <row r="10239" spans="1:8" x14ac:dyDescent="0.35">
      <c r="A10239" s="1" t="s">
        <v>34</v>
      </c>
      <c r="B10239">
        <v>4511</v>
      </c>
      <c r="C10239" s="1" t="s">
        <v>193</v>
      </c>
      <c r="D10239">
        <v>2019</v>
      </c>
      <c r="E10239" s="1" t="s">
        <v>194</v>
      </c>
      <c r="F10239" s="1" t="s">
        <v>2171</v>
      </c>
      <c r="G10239">
        <v>5.4215000000000001E-3</v>
      </c>
      <c r="H10239">
        <v>19629</v>
      </c>
    </row>
    <row r="10240" spans="1:8" x14ac:dyDescent="0.35">
      <c r="A10240" s="1" t="s">
        <v>34</v>
      </c>
      <c r="B10240">
        <v>1119</v>
      </c>
      <c r="C10240" s="1" t="s">
        <v>580</v>
      </c>
      <c r="D10240">
        <v>2017</v>
      </c>
      <c r="E10240" s="1" t="s">
        <v>79</v>
      </c>
      <c r="F10240" s="1" t="s">
        <v>4000</v>
      </c>
      <c r="G10240">
        <v>5.4678000000000001E-3</v>
      </c>
      <c r="H10240">
        <v>6362</v>
      </c>
    </row>
    <row r="10241" spans="1:8" x14ac:dyDescent="0.35">
      <c r="A10241" s="1" t="s">
        <v>34</v>
      </c>
      <c r="B10241">
        <v>3436</v>
      </c>
      <c r="C10241" s="1" t="s">
        <v>61</v>
      </c>
      <c r="D10241">
        <v>2019</v>
      </c>
      <c r="E10241" s="1" t="s">
        <v>79</v>
      </c>
      <c r="F10241" s="1" t="s">
        <v>224</v>
      </c>
      <c r="G10241">
        <v>5.6267000000000001E-3</v>
      </c>
      <c r="H10241">
        <v>385473</v>
      </c>
    </row>
    <row r="10242" spans="1:8" x14ac:dyDescent="0.35">
      <c r="A10242" s="1" t="s">
        <v>34</v>
      </c>
      <c r="B10242">
        <v>1952</v>
      </c>
      <c r="C10242" s="1" t="s">
        <v>418</v>
      </c>
      <c r="D10242">
        <v>2007</v>
      </c>
      <c r="E10242" s="1" t="s">
        <v>420</v>
      </c>
      <c r="F10242" s="1" t="s">
        <v>2226</v>
      </c>
      <c r="G10242">
        <v>6.0575999999999998E-3</v>
      </c>
      <c r="H10242">
        <v>694</v>
      </c>
    </row>
    <row r="10243" spans="1:8" x14ac:dyDescent="0.35">
      <c r="A10243" s="1" t="s">
        <v>34</v>
      </c>
      <c r="B10243">
        <v>4068</v>
      </c>
      <c r="C10243" s="1" t="s">
        <v>629</v>
      </c>
      <c r="D10243">
        <v>2018</v>
      </c>
      <c r="E10243" s="1" t="s">
        <v>137</v>
      </c>
      <c r="F10243" s="1" t="s">
        <v>630</v>
      </c>
      <c r="G10243">
        <v>6.1733999999999999E-3</v>
      </c>
      <c r="H10243">
        <v>404291</v>
      </c>
    </row>
    <row r="10244" spans="1:8" x14ac:dyDescent="0.35">
      <c r="A10244" s="1" t="s">
        <v>34</v>
      </c>
      <c r="B10244">
        <v>2070</v>
      </c>
      <c r="C10244" s="1" t="s">
        <v>543</v>
      </c>
      <c r="D10244">
        <v>2017</v>
      </c>
      <c r="E10244" s="1" t="s">
        <v>332</v>
      </c>
      <c r="F10244" s="1" t="s">
        <v>2404</v>
      </c>
      <c r="G10244">
        <v>6.3620999999999999E-3</v>
      </c>
      <c r="H10244">
        <v>1000</v>
      </c>
    </row>
    <row r="10245" spans="1:8" x14ac:dyDescent="0.35">
      <c r="A10245" s="1" t="s">
        <v>34</v>
      </c>
      <c r="B10245">
        <v>1221</v>
      </c>
      <c r="C10245" s="1" t="s">
        <v>1118</v>
      </c>
      <c r="D10245">
        <v>2015</v>
      </c>
      <c r="E10245" s="1" t="s">
        <v>194</v>
      </c>
      <c r="F10245" s="1" t="s">
        <v>4001</v>
      </c>
      <c r="G10245">
        <v>6.3953999999999999E-3</v>
      </c>
      <c r="H10245">
        <v>13171</v>
      </c>
    </row>
    <row r="10246" spans="1:8" x14ac:dyDescent="0.35">
      <c r="A10246" s="1" t="s">
        <v>34</v>
      </c>
      <c r="B10246">
        <v>3868</v>
      </c>
      <c r="C10246" s="1" t="s">
        <v>64</v>
      </c>
      <c r="D10246">
        <v>2016</v>
      </c>
      <c r="E10246" s="1" t="s">
        <v>65</v>
      </c>
      <c r="F10246" s="1" t="s">
        <v>106</v>
      </c>
      <c r="G10246">
        <v>6.4720000000000003E-3</v>
      </c>
      <c r="H10246">
        <v>131969</v>
      </c>
    </row>
    <row r="10247" spans="1:8" x14ac:dyDescent="0.35">
      <c r="A10247" s="1" t="s">
        <v>34</v>
      </c>
      <c r="B10247">
        <v>3867</v>
      </c>
      <c r="C10247" s="1" t="s">
        <v>64</v>
      </c>
      <c r="D10247">
        <v>2016</v>
      </c>
      <c r="E10247" s="1" t="s">
        <v>65</v>
      </c>
      <c r="F10247" s="1" t="s">
        <v>78</v>
      </c>
      <c r="G10247">
        <v>6.5326999999999998E-3</v>
      </c>
      <c r="H10247">
        <v>130404</v>
      </c>
    </row>
    <row r="10248" spans="1:8" x14ac:dyDescent="0.35">
      <c r="A10248" s="1" t="s">
        <v>34</v>
      </c>
      <c r="B10248">
        <v>3983</v>
      </c>
      <c r="C10248" s="1" t="s">
        <v>714</v>
      </c>
      <c r="D10248">
        <v>2018</v>
      </c>
      <c r="E10248" s="1" t="s">
        <v>150</v>
      </c>
      <c r="F10248" s="1" t="s">
        <v>151</v>
      </c>
      <c r="G10248">
        <v>6.7304000000000001E-3</v>
      </c>
      <c r="H10248">
        <v>70127</v>
      </c>
    </row>
    <row r="10249" spans="1:8" x14ac:dyDescent="0.35">
      <c r="A10249" s="1" t="s">
        <v>34</v>
      </c>
      <c r="B10249">
        <v>412</v>
      </c>
      <c r="C10249" s="1" t="s">
        <v>448</v>
      </c>
      <c r="D10249">
        <v>2014</v>
      </c>
      <c r="E10249" s="1" t="s">
        <v>79</v>
      </c>
      <c r="F10249" s="1" t="s">
        <v>3788</v>
      </c>
      <c r="G10249">
        <v>6.9030000000000003E-3</v>
      </c>
      <c r="H10249">
        <v>7773</v>
      </c>
    </row>
    <row r="10250" spans="1:8" x14ac:dyDescent="0.35">
      <c r="A10250" s="1" t="s">
        <v>34</v>
      </c>
      <c r="B10250">
        <v>2387</v>
      </c>
      <c r="C10250" s="1" t="s">
        <v>543</v>
      </c>
      <c r="D10250">
        <v>2017</v>
      </c>
      <c r="E10250" s="1" t="s">
        <v>332</v>
      </c>
      <c r="F10250" s="1" t="s">
        <v>3358</v>
      </c>
      <c r="G10250">
        <v>7.1526000000000003E-3</v>
      </c>
      <c r="H10250">
        <v>1000</v>
      </c>
    </row>
    <row r="10251" spans="1:8" x14ac:dyDescent="0.35">
      <c r="A10251" s="1" t="s">
        <v>34</v>
      </c>
      <c r="B10251">
        <v>4552</v>
      </c>
      <c r="C10251" s="1" t="s">
        <v>193</v>
      </c>
      <c r="D10251">
        <v>2019</v>
      </c>
      <c r="E10251" s="1" t="s">
        <v>194</v>
      </c>
      <c r="F10251" s="1" t="s">
        <v>4002</v>
      </c>
      <c r="G10251">
        <v>7.2132999999999997E-3</v>
      </c>
      <c r="H10251">
        <v>21821</v>
      </c>
    </row>
    <row r="10252" spans="1:8" x14ac:dyDescent="0.35">
      <c r="A10252" s="1" t="s">
        <v>34</v>
      </c>
      <c r="B10252">
        <v>3716</v>
      </c>
      <c r="C10252" s="1" t="s">
        <v>61</v>
      </c>
      <c r="D10252">
        <v>2019</v>
      </c>
      <c r="E10252" s="1" t="s">
        <v>303</v>
      </c>
      <c r="F10252" s="1" t="s">
        <v>1468</v>
      </c>
      <c r="G10252">
        <v>7.2156E-3</v>
      </c>
      <c r="H10252">
        <v>244890</v>
      </c>
    </row>
    <row r="10253" spans="1:8" x14ac:dyDescent="0.35">
      <c r="A10253" s="1" t="s">
        <v>34</v>
      </c>
      <c r="B10253">
        <v>2244</v>
      </c>
      <c r="C10253" s="1" t="s">
        <v>543</v>
      </c>
      <c r="D10253">
        <v>2017</v>
      </c>
      <c r="E10253" s="1" t="s">
        <v>332</v>
      </c>
      <c r="F10253" s="1" t="s">
        <v>1482</v>
      </c>
      <c r="G10253">
        <v>7.2880000000000002E-3</v>
      </c>
      <c r="H10253">
        <v>1000</v>
      </c>
    </row>
    <row r="10254" spans="1:8" x14ac:dyDescent="0.35">
      <c r="A10254" s="1" t="s">
        <v>34</v>
      </c>
      <c r="B10254">
        <v>123</v>
      </c>
      <c r="C10254" s="1" t="s">
        <v>584</v>
      </c>
      <c r="D10254">
        <v>2013</v>
      </c>
      <c r="E10254" s="1" t="s">
        <v>79</v>
      </c>
      <c r="F10254" s="1" t="s">
        <v>3070</v>
      </c>
      <c r="G10254">
        <v>7.5087000000000001E-3</v>
      </c>
      <c r="H10254">
        <v>158855</v>
      </c>
    </row>
    <row r="10255" spans="1:8" x14ac:dyDescent="0.35">
      <c r="A10255" s="1" t="s">
        <v>34</v>
      </c>
      <c r="B10255">
        <v>3386</v>
      </c>
      <c r="C10255" s="1" t="s">
        <v>61</v>
      </c>
      <c r="D10255">
        <v>2019</v>
      </c>
      <c r="E10255" s="1" t="s">
        <v>137</v>
      </c>
      <c r="F10255" s="1" t="s">
        <v>830</v>
      </c>
      <c r="G10255">
        <v>7.6609E-3</v>
      </c>
      <c r="H10255">
        <v>128621</v>
      </c>
    </row>
    <row r="10256" spans="1:8" x14ac:dyDescent="0.35">
      <c r="A10256" s="1" t="s">
        <v>34</v>
      </c>
      <c r="B10256">
        <v>3947</v>
      </c>
      <c r="C10256" s="1" t="s">
        <v>2189</v>
      </c>
      <c r="D10256">
        <v>2017</v>
      </c>
      <c r="E10256" s="1" t="s">
        <v>174</v>
      </c>
      <c r="F10256" s="1" t="s">
        <v>2190</v>
      </c>
      <c r="G10256">
        <v>7.7723999999999996E-3</v>
      </c>
      <c r="H10256">
        <v>5222</v>
      </c>
    </row>
    <row r="10257" spans="1:8" x14ac:dyDescent="0.35">
      <c r="A10257" s="1" t="s">
        <v>34</v>
      </c>
      <c r="B10257">
        <v>3215</v>
      </c>
      <c r="C10257" s="1" t="s">
        <v>61</v>
      </c>
      <c r="D10257">
        <v>2019</v>
      </c>
      <c r="E10257" s="1" t="s">
        <v>137</v>
      </c>
      <c r="F10257" s="1" t="s">
        <v>4003</v>
      </c>
      <c r="G10257">
        <v>7.9381E-3</v>
      </c>
      <c r="H10257">
        <v>190862</v>
      </c>
    </row>
    <row r="10258" spans="1:8" x14ac:dyDescent="0.35">
      <c r="A10258" s="1" t="s">
        <v>34</v>
      </c>
      <c r="B10258">
        <v>3188</v>
      </c>
      <c r="C10258" s="1" t="s">
        <v>61</v>
      </c>
      <c r="D10258">
        <v>2019</v>
      </c>
      <c r="E10258" s="1" t="s">
        <v>89</v>
      </c>
      <c r="F10258" s="1" t="s">
        <v>907</v>
      </c>
      <c r="G10258">
        <v>8.0812999999999996E-3</v>
      </c>
      <c r="H10258">
        <v>361411</v>
      </c>
    </row>
    <row r="10259" spans="1:8" x14ac:dyDescent="0.35">
      <c r="A10259" s="1" t="s">
        <v>34</v>
      </c>
      <c r="B10259">
        <v>2731</v>
      </c>
      <c r="C10259" s="1" t="s">
        <v>543</v>
      </c>
      <c r="D10259">
        <v>2017</v>
      </c>
      <c r="E10259" s="1" t="s">
        <v>332</v>
      </c>
      <c r="F10259" s="1" t="s">
        <v>4004</v>
      </c>
      <c r="G10259">
        <v>8.1019000000000004E-3</v>
      </c>
      <c r="H10259">
        <v>1000</v>
      </c>
    </row>
    <row r="10260" spans="1:8" x14ac:dyDescent="0.35">
      <c r="A10260" s="1" t="s">
        <v>34</v>
      </c>
      <c r="B10260">
        <v>4118</v>
      </c>
      <c r="C10260" s="1" t="s">
        <v>100</v>
      </c>
      <c r="D10260">
        <v>2018</v>
      </c>
      <c r="E10260" s="1" t="s">
        <v>79</v>
      </c>
      <c r="F10260" s="1" t="s">
        <v>1222</v>
      </c>
      <c r="G10260">
        <v>8.3821E-3</v>
      </c>
      <c r="H10260">
        <v>12303</v>
      </c>
    </row>
    <row r="10261" spans="1:8" x14ac:dyDescent="0.35">
      <c r="A10261" s="1" t="s">
        <v>34</v>
      </c>
      <c r="B10261">
        <v>3040</v>
      </c>
      <c r="C10261" s="1" t="s">
        <v>543</v>
      </c>
      <c r="D10261">
        <v>2017</v>
      </c>
      <c r="E10261" s="1" t="s">
        <v>332</v>
      </c>
      <c r="F10261" s="1" t="s">
        <v>4005</v>
      </c>
      <c r="G10261">
        <v>8.7205000000000008E-3</v>
      </c>
      <c r="H10261">
        <v>1000</v>
      </c>
    </row>
    <row r="10262" spans="1:8" x14ac:dyDescent="0.35">
      <c r="A10262" s="1" t="s">
        <v>34</v>
      </c>
      <c r="B10262">
        <v>1518</v>
      </c>
      <c r="C10262" s="1" t="s">
        <v>383</v>
      </c>
      <c r="D10262">
        <v>2007</v>
      </c>
      <c r="E10262" s="1" t="s">
        <v>79</v>
      </c>
      <c r="F10262" s="1" t="s">
        <v>2235</v>
      </c>
      <c r="G10262">
        <v>8.9712000000000004E-3</v>
      </c>
      <c r="H10262">
        <v>1060</v>
      </c>
    </row>
    <row r="10263" spans="1:8" x14ac:dyDescent="0.35">
      <c r="A10263" s="1" t="s">
        <v>34</v>
      </c>
      <c r="B10263">
        <v>908</v>
      </c>
      <c r="C10263" s="1" t="s">
        <v>271</v>
      </c>
      <c r="D10263">
        <v>2016</v>
      </c>
      <c r="E10263" s="1" t="s">
        <v>79</v>
      </c>
      <c r="F10263" s="1" t="s">
        <v>1488</v>
      </c>
      <c r="G10263">
        <v>8.9894999999999992E-3</v>
      </c>
      <c r="H10263">
        <v>19273</v>
      </c>
    </row>
    <row r="10264" spans="1:8" x14ac:dyDescent="0.35">
      <c r="A10264" s="1" t="s">
        <v>34</v>
      </c>
      <c r="B10264">
        <v>3255</v>
      </c>
      <c r="C10264" s="1" t="s">
        <v>61</v>
      </c>
      <c r="D10264">
        <v>2019</v>
      </c>
      <c r="E10264" s="1" t="s">
        <v>145</v>
      </c>
      <c r="F10264" s="1" t="s">
        <v>187</v>
      </c>
      <c r="G10264">
        <v>9.7844999999999998E-3</v>
      </c>
      <c r="H10264">
        <v>373481</v>
      </c>
    </row>
    <row r="10265" spans="1:8" x14ac:dyDescent="0.35">
      <c r="A10265" s="1" t="s">
        <v>34</v>
      </c>
      <c r="B10265">
        <v>2632</v>
      </c>
      <c r="C10265" s="1" t="s">
        <v>543</v>
      </c>
      <c r="D10265">
        <v>2017</v>
      </c>
      <c r="E10265" s="1" t="s">
        <v>332</v>
      </c>
      <c r="F10265" s="1" t="s">
        <v>4006</v>
      </c>
      <c r="G10265">
        <v>9.8367999999999997E-3</v>
      </c>
      <c r="H10265">
        <v>1000</v>
      </c>
    </row>
    <row r="10266" spans="1:8" x14ac:dyDescent="0.35">
      <c r="A10266" s="1" t="s">
        <v>34</v>
      </c>
      <c r="B10266">
        <v>873</v>
      </c>
      <c r="C10266" s="1" t="s">
        <v>271</v>
      </c>
      <c r="D10266">
        <v>2016</v>
      </c>
      <c r="E10266" s="1" t="s">
        <v>79</v>
      </c>
      <c r="F10266" s="1" t="s">
        <v>1074</v>
      </c>
      <c r="G10266">
        <v>1.0477E-2</v>
      </c>
      <c r="H10266">
        <v>20235</v>
      </c>
    </row>
    <row r="10267" spans="1:8" x14ac:dyDescent="0.35">
      <c r="A10267" s="1" t="s">
        <v>34</v>
      </c>
      <c r="B10267">
        <v>1996</v>
      </c>
      <c r="C10267" s="1" t="s">
        <v>422</v>
      </c>
      <c r="D10267">
        <v>2007</v>
      </c>
      <c r="E10267" s="1" t="s">
        <v>420</v>
      </c>
      <c r="F10267" s="1" t="s">
        <v>3618</v>
      </c>
      <c r="G10267">
        <v>1.0540000000000001E-2</v>
      </c>
      <c r="H10267">
        <v>913</v>
      </c>
    </row>
    <row r="10268" spans="1:8" x14ac:dyDescent="0.35">
      <c r="A10268" s="1" t="s">
        <v>34</v>
      </c>
      <c r="B10268">
        <v>4645</v>
      </c>
      <c r="C10268" s="1" t="s">
        <v>193</v>
      </c>
      <c r="D10268">
        <v>2019</v>
      </c>
      <c r="E10268" s="1" t="s">
        <v>194</v>
      </c>
      <c r="F10268" s="1" t="s">
        <v>447</v>
      </c>
      <c r="G10268">
        <v>1.0898E-2</v>
      </c>
      <c r="H10268">
        <v>21821</v>
      </c>
    </row>
    <row r="10269" spans="1:8" x14ac:dyDescent="0.35">
      <c r="A10269" s="1" t="s">
        <v>34</v>
      </c>
      <c r="B10269">
        <v>2035</v>
      </c>
      <c r="C10269" s="1" t="s">
        <v>3857</v>
      </c>
      <c r="D10269">
        <v>2016</v>
      </c>
      <c r="E10269" s="1" t="s">
        <v>471</v>
      </c>
      <c r="F10269" s="1" t="s">
        <v>3424</v>
      </c>
      <c r="G10269">
        <v>1.1029000000000001E-2</v>
      </c>
      <c r="H10269">
        <v>3584</v>
      </c>
    </row>
    <row r="10270" spans="1:8" x14ac:dyDescent="0.35">
      <c r="A10270" s="1" t="s">
        <v>34</v>
      </c>
      <c r="B10270">
        <v>1194</v>
      </c>
      <c r="C10270" s="1" t="s">
        <v>1601</v>
      </c>
      <c r="D10270">
        <v>2011</v>
      </c>
      <c r="E10270" s="1" t="s">
        <v>96</v>
      </c>
      <c r="F10270" s="1" t="s">
        <v>123</v>
      </c>
      <c r="G10270">
        <v>1.1273E-2</v>
      </c>
      <c r="H10270">
        <v>27994</v>
      </c>
    </row>
    <row r="10271" spans="1:8" x14ac:dyDescent="0.35">
      <c r="A10271" s="1" t="s">
        <v>34</v>
      </c>
      <c r="B10271">
        <v>954</v>
      </c>
      <c r="C10271" s="1" t="s">
        <v>271</v>
      </c>
      <c r="D10271">
        <v>2016</v>
      </c>
      <c r="E10271" s="1" t="s">
        <v>79</v>
      </c>
      <c r="F10271" s="1" t="s">
        <v>1603</v>
      </c>
      <c r="G10271">
        <v>1.146E-2</v>
      </c>
      <c r="H10271">
        <v>21540</v>
      </c>
    </row>
    <row r="10272" spans="1:8" x14ac:dyDescent="0.35">
      <c r="A10272" s="1" t="s">
        <v>34</v>
      </c>
      <c r="B10272">
        <v>3237</v>
      </c>
      <c r="C10272" s="1" t="s">
        <v>61</v>
      </c>
      <c r="D10272">
        <v>2019</v>
      </c>
      <c r="E10272" s="1" t="s">
        <v>127</v>
      </c>
      <c r="F10272" s="1" t="s">
        <v>3156</v>
      </c>
      <c r="G10272">
        <v>1.1514999999999999E-2</v>
      </c>
      <c r="H10272">
        <v>356053</v>
      </c>
    </row>
    <row r="10273" spans="1:8" x14ac:dyDescent="0.35">
      <c r="A10273" s="1" t="s">
        <v>34</v>
      </c>
      <c r="B10273">
        <v>1177</v>
      </c>
      <c r="C10273" s="1" t="s">
        <v>739</v>
      </c>
      <c r="D10273">
        <v>2017</v>
      </c>
      <c r="E10273" s="1" t="s">
        <v>127</v>
      </c>
      <c r="F10273" s="1" t="s">
        <v>3528</v>
      </c>
      <c r="G10273">
        <v>1.2038E-2</v>
      </c>
      <c r="H10273">
        <v>59576</v>
      </c>
    </row>
    <row r="10274" spans="1:8" x14ac:dyDescent="0.35">
      <c r="A10274" s="1" t="s">
        <v>34</v>
      </c>
      <c r="B10274">
        <v>289</v>
      </c>
      <c r="C10274" s="1" t="s">
        <v>532</v>
      </c>
      <c r="D10274">
        <v>2015</v>
      </c>
      <c r="E10274" s="1" t="s">
        <v>65</v>
      </c>
      <c r="F10274" s="1" t="s">
        <v>4007</v>
      </c>
      <c r="G10274">
        <v>1.2198000000000001E-2</v>
      </c>
      <c r="H10274">
        <v>669</v>
      </c>
    </row>
    <row r="10275" spans="1:8" x14ac:dyDescent="0.35">
      <c r="A10275" s="1" t="s">
        <v>34</v>
      </c>
      <c r="B10275">
        <v>3846</v>
      </c>
      <c r="C10275" s="1" t="s">
        <v>64</v>
      </c>
      <c r="D10275">
        <v>2016</v>
      </c>
      <c r="E10275" s="1" t="s">
        <v>65</v>
      </c>
      <c r="F10275" s="1" t="s">
        <v>86</v>
      </c>
      <c r="G10275">
        <v>1.2304000000000001E-2</v>
      </c>
      <c r="H10275">
        <v>130517</v>
      </c>
    </row>
    <row r="10276" spans="1:8" x14ac:dyDescent="0.35">
      <c r="A10276" s="1" t="s">
        <v>34</v>
      </c>
      <c r="B10276">
        <v>3222</v>
      </c>
      <c r="C10276" s="1" t="s">
        <v>61</v>
      </c>
      <c r="D10276">
        <v>2019</v>
      </c>
      <c r="E10276" s="1" t="s">
        <v>137</v>
      </c>
      <c r="F10276" s="1" t="s">
        <v>1657</v>
      </c>
      <c r="G10276">
        <v>1.2359E-2</v>
      </c>
      <c r="H10276">
        <v>349848</v>
      </c>
    </row>
    <row r="10277" spans="1:8" x14ac:dyDescent="0.35">
      <c r="A10277" s="1" t="s">
        <v>34</v>
      </c>
      <c r="B10277">
        <v>4544</v>
      </c>
      <c r="C10277" s="1" t="s">
        <v>193</v>
      </c>
      <c r="D10277">
        <v>2019</v>
      </c>
      <c r="E10277" s="1" t="s">
        <v>194</v>
      </c>
      <c r="F10277" s="1" t="s">
        <v>447</v>
      </c>
      <c r="G10277">
        <v>1.2368000000000001E-2</v>
      </c>
      <c r="H10277">
        <v>19629</v>
      </c>
    </row>
    <row r="10278" spans="1:8" x14ac:dyDescent="0.35">
      <c r="A10278" s="1" t="s">
        <v>34</v>
      </c>
      <c r="B10278">
        <v>144</v>
      </c>
      <c r="C10278" s="1" t="s">
        <v>504</v>
      </c>
      <c r="D10278">
        <v>2015</v>
      </c>
      <c r="E10278" s="1" t="s">
        <v>79</v>
      </c>
      <c r="F10278" s="1" t="s">
        <v>586</v>
      </c>
      <c r="G10278">
        <v>1.2851E-2</v>
      </c>
      <c r="H10278">
        <v>104666</v>
      </c>
    </row>
    <row r="10279" spans="1:8" x14ac:dyDescent="0.35">
      <c r="A10279" s="1" t="s">
        <v>34</v>
      </c>
      <c r="B10279">
        <v>4451</v>
      </c>
      <c r="C10279" s="1" t="s">
        <v>193</v>
      </c>
      <c r="D10279">
        <v>2019</v>
      </c>
      <c r="E10279" s="1" t="s">
        <v>194</v>
      </c>
      <c r="F10279" s="1" t="s">
        <v>4002</v>
      </c>
      <c r="G10279">
        <v>1.3128000000000001E-2</v>
      </c>
      <c r="H10279">
        <v>19629</v>
      </c>
    </row>
    <row r="10280" spans="1:8" x14ac:dyDescent="0.35">
      <c r="A10280" s="1" t="s">
        <v>34</v>
      </c>
      <c r="B10280">
        <v>3339</v>
      </c>
      <c r="C10280" s="1" t="s">
        <v>61</v>
      </c>
      <c r="D10280">
        <v>2019</v>
      </c>
      <c r="E10280" s="1" t="s">
        <v>121</v>
      </c>
      <c r="F10280" s="1" t="s">
        <v>476</v>
      </c>
      <c r="G10280">
        <v>1.3176999999999999E-2</v>
      </c>
      <c r="H10280">
        <v>202636</v>
      </c>
    </row>
    <row r="10281" spans="1:8" x14ac:dyDescent="0.35">
      <c r="A10281" s="1" t="s">
        <v>34</v>
      </c>
      <c r="B10281">
        <v>3821</v>
      </c>
      <c r="C10281" s="1" t="s">
        <v>1466</v>
      </c>
      <c r="D10281">
        <v>2010</v>
      </c>
      <c r="E10281" s="1" t="s">
        <v>96</v>
      </c>
      <c r="F10281" s="1" t="s">
        <v>1467</v>
      </c>
      <c r="G10281">
        <v>1.3240999999999999E-2</v>
      </c>
      <c r="H10281">
        <v>15283</v>
      </c>
    </row>
    <row r="10282" spans="1:8" x14ac:dyDescent="0.35">
      <c r="A10282" s="1" t="s">
        <v>34</v>
      </c>
      <c r="B10282">
        <v>1683</v>
      </c>
      <c r="C10282" s="1" t="s">
        <v>409</v>
      </c>
      <c r="D10282">
        <v>2007</v>
      </c>
      <c r="E10282" s="1" t="s">
        <v>79</v>
      </c>
      <c r="F10282" s="1" t="s">
        <v>3134</v>
      </c>
      <c r="G10282">
        <v>1.328E-2</v>
      </c>
      <c r="H10282">
        <v>938</v>
      </c>
    </row>
    <row r="10283" spans="1:8" x14ac:dyDescent="0.35">
      <c r="A10283" s="1" t="s">
        <v>34</v>
      </c>
      <c r="B10283">
        <v>3491</v>
      </c>
      <c r="C10283" s="1" t="s">
        <v>61</v>
      </c>
      <c r="D10283">
        <v>2019</v>
      </c>
      <c r="E10283" s="1" t="s">
        <v>145</v>
      </c>
      <c r="F10283" s="1" t="s">
        <v>468</v>
      </c>
      <c r="G10283">
        <v>1.4252000000000001E-2</v>
      </c>
      <c r="H10283">
        <v>319477</v>
      </c>
    </row>
    <row r="10284" spans="1:8" x14ac:dyDescent="0.35">
      <c r="A10284" s="1" t="s">
        <v>34</v>
      </c>
      <c r="B10284">
        <v>958</v>
      </c>
      <c r="C10284" s="1" t="s">
        <v>271</v>
      </c>
      <c r="D10284">
        <v>2016</v>
      </c>
      <c r="E10284" s="1" t="s">
        <v>79</v>
      </c>
      <c r="F10284" s="1" t="s">
        <v>3611</v>
      </c>
      <c r="G10284">
        <v>1.4269E-2</v>
      </c>
      <c r="H10284">
        <v>19273</v>
      </c>
    </row>
    <row r="10285" spans="1:8" x14ac:dyDescent="0.35">
      <c r="A10285" s="1" t="s">
        <v>34</v>
      </c>
      <c r="B10285">
        <v>3614</v>
      </c>
      <c r="C10285" s="1" t="s">
        <v>61</v>
      </c>
      <c r="D10285">
        <v>2019</v>
      </c>
      <c r="E10285" s="1" t="s">
        <v>137</v>
      </c>
      <c r="F10285" s="1" t="s">
        <v>774</v>
      </c>
      <c r="G10285">
        <v>1.4607E-2</v>
      </c>
      <c r="H10285">
        <v>280443</v>
      </c>
    </row>
    <row r="10286" spans="1:8" x14ac:dyDescent="0.35">
      <c r="A10286" s="1" t="s">
        <v>34</v>
      </c>
      <c r="B10286">
        <v>2249</v>
      </c>
      <c r="C10286" s="1" t="s">
        <v>543</v>
      </c>
      <c r="D10286">
        <v>2017</v>
      </c>
      <c r="E10286" s="1" t="s">
        <v>332</v>
      </c>
      <c r="F10286" s="1" t="s">
        <v>3228</v>
      </c>
      <c r="G10286">
        <v>1.5417E-2</v>
      </c>
      <c r="H10286">
        <v>1000</v>
      </c>
    </row>
    <row r="10287" spans="1:8" x14ac:dyDescent="0.35">
      <c r="A10287" s="1" t="s">
        <v>34</v>
      </c>
      <c r="B10287">
        <v>2816</v>
      </c>
      <c r="C10287" s="1" t="s">
        <v>543</v>
      </c>
      <c r="D10287">
        <v>2017</v>
      </c>
      <c r="E10287" s="1" t="s">
        <v>332</v>
      </c>
      <c r="F10287" s="1" t="s">
        <v>1229</v>
      </c>
      <c r="G10287">
        <v>1.5526999999999999E-2</v>
      </c>
      <c r="H10287">
        <v>1000</v>
      </c>
    </row>
    <row r="10288" spans="1:8" x14ac:dyDescent="0.35">
      <c r="A10288" s="1" t="s">
        <v>34</v>
      </c>
      <c r="B10288">
        <v>3760</v>
      </c>
      <c r="C10288" s="1" t="s">
        <v>61</v>
      </c>
      <c r="D10288">
        <v>2019</v>
      </c>
      <c r="E10288" s="1" t="s">
        <v>127</v>
      </c>
      <c r="F10288" s="1" t="s">
        <v>1439</v>
      </c>
      <c r="G10288">
        <v>1.567E-2</v>
      </c>
      <c r="H10288">
        <v>126203</v>
      </c>
    </row>
    <row r="10289" spans="1:8" x14ac:dyDescent="0.35">
      <c r="A10289" s="1" t="s">
        <v>34</v>
      </c>
      <c r="B10289">
        <v>3244</v>
      </c>
      <c r="C10289" s="1" t="s">
        <v>61</v>
      </c>
      <c r="D10289">
        <v>2019</v>
      </c>
      <c r="E10289" s="1" t="s">
        <v>145</v>
      </c>
      <c r="F10289" s="1" t="s">
        <v>3244</v>
      </c>
      <c r="G10289">
        <v>1.5706000000000001E-2</v>
      </c>
      <c r="H10289">
        <v>384554</v>
      </c>
    </row>
    <row r="10290" spans="1:8" x14ac:dyDescent="0.35">
      <c r="A10290" s="1" t="s">
        <v>34</v>
      </c>
      <c r="B10290">
        <v>3869</v>
      </c>
      <c r="C10290" s="1" t="s">
        <v>64</v>
      </c>
      <c r="D10290">
        <v>2016</v>
      </c>
      <c r="E10290" s="1" t="s">
        <v>65</v>
      </c>
      <c r="F10290" s="1" t="s">
        <v>280</v>
      </c>
      <c r="G10290">
        <v>1.5737000000000001E-2</v>
      </c>
      <c r="H10290">
        <v>171846</v>
      </c>
    </row>
    <row r="10291" spans="1:8" x14ac:dyDescent="0.35">
      <c r="A10291" s="1" t="s">
        <v>34</v>
      </c>
      <c r="B10291">
        <v>3015</v>
      </c>
      <c r="C10291" s="1" t="s">
        <v>543</v>
      </c>
      <c r="D10291">
        <v>2017</v>
      </c>
      <c r="E10291" s="1" t="s">
        <v>332</v>
      </c>
      <c r="F10291" s="1" t="s">
        <v>4008</v>
      </c>
      <c r="G10291">
        <v>1.6123999999999999E-2</v>
      </c>
      <c r="H10291">
        <v>1000</v>
      </c>
    </row>
    <row r="10292" spans="1:8" x14ac:dyDescent="0.35">
      <c r="A10292" s="1" t="s">
        <v>34</v>
      </c>
      <c r="B10292">
        <v>1319</v>
      </c>
      <c r="C10292" s="1" t="s">
        <v>381</v>
      </c>
      <c r="D10292">
        <v>2007</v>
      </c>
      <c r="E10292" s="1" t="s">
        <v>79</v>
      </c>
      <c r="F10292" s="1" t="s">
        <v>3641</v>
      </c>
      <c r="G10292">
        <v>1.6206000000000002E-2</v>
      </c>
      <c r="H10292">
        <v>831</v>
      </c>
    </row>
    <row r="10293" spans="1:8" x14ac:dyDescent="0.35">
      <c r="A10293" s="1" t="s">
        <v>34</v>
      </c>
      <c r="B10293">
        <v>3823</v>
      </c>
      <c r="C10293" s="1" t="s">
        <v>3269</v>
      </c>
      <c r="D10293">
        <v>2015</v>
      </c>
      <c r="E10293" s="1" t="s">
        <v>62</v>
      </c>
      <c r="F10293" s="1" t="s">
        <v>3104</v>
      </c>
      <c r="G10293">
        <v>1.651E-2</v>
      </c>
      <c r="H10293">
        <v>14267</v>
      </c>
    </row>
    <row r="10294" spans="1:8" x14ac:dyDescent="0.35">
      <c r="A10294" s="1" t="s">
        <v>34</v>
      </c>
      <c r="B10294">
        <v>3826</v>
      </c>
      <c r="C10294" s="1" t="s">
        <v>1853</v>
      </c>
      <c r="D10294">
        <v>2012</v>
      </c>
      <c r="E10294" s="1" t="s">
        <v>62</v>
      </c>
      <c r="F10294" s="1" t="s">
        <v>1445</v>
      </c>
      <c r="G10294">
        <v>1.6709000000000002E-2</v>
      </c>
      <c r="H10294">
        <v>14507</v>
      </c>
    </row>
    <row r="10295" spans="1:8" x14ac:dyDescent="0.35">
      <c r="A10295" s="1" t="s">
        <v>34</v>
      </c>
      <c r="B10295">
        <v>3724</v>
      </c>
      <c r="C10295" s="1" t="s">
        <v>61</v>
      </c>
      <c r="D10295">
        <v>2019</v>
      </c>
      <c r="E10295" s="1" t="s">
        <v>127</v>
      </c>
      <c r="F10295" s="1" t="s">
        <v>3053</v>
      </c>
      <c r="G10295">
        <v>1.6760000000000001E-2</v>
      </c>
      <c r="H10295">
        <v>69164</v>
      </c>
    </row>
    <row r="10296" spans="1:8" x14ac:dyDescent="0.35">
      <c r="A10296" s="1" t="s">
        <v>34</v>
      </c>
      <c r="B10296">
        <v>120</v>
      </c>
      <c r="C10296" s="1" t="s">
        <v>584</v>
      </c>
      <c r="D10296">
        <v>2013</v>
      </c>
      <c r="E10296" s="1" t="s">
        <v>79</v>
      </c>
      <c r="F10296" s="1" t="s">
        <v>585</v>
      </c>
      <c r="G10296">
        <v>1.6892000000000001E-2</v>
      </c>
      <c r="H10296">
        <v>98697</v>
      </c>
    </row>
    <row r="10297" spans="1:8" x14ac:dyDescent="0.35">
      <c r="A10297" s="1" t="s">
        <v>34</v>
      </c>
      <c r="B10297">
        <v>3262</v>
      </c>
      <c r="C10297" s="1" t="s">
        <v>61</v>
      </c>
      <c r="D10297">
        <v>2019</v>
      </c>
      <c r="E10297" s="1" t="s">
        <v>127</v>
      </c>
      <c r="F10297" s="1" t="s">
        <v>3421</v>
      </c>
      <c r="G10297">
        <v>1.6934000000000001E-2</v>
      </c>
      <c r="H10297">
        <v>274058</v>
      </c>
    </row>
    <row r="10298" spans="1:8" x14ac:dyDescent="0.35">
      <c r="A10298" s="1" t="s">
        <v>34</v>
      </c>
      <c r="B10298">
        <v>3359</v>
      </c>
      <c r="C10298" s="1" t="s">
        <v>61</v>
      </c>
      <c r="D10298">
        <v>2019</v>
      </c>
      <c r="E10298" s="1" t="s">
        <v>89</v>
      </c>
      <c r="F10298" s="1" t="s">
        <v>747</v>
      </c>
      <c r="G10298">
        <v>1.7999000000000001E-2</v>
      </c>
      <c r="H10298">
        <v>92583</v>
      </c>
    </row>
    <row r="10299" spans="1:8" x14ac:dyDescent="0.35">
      <c r="A10299" s="1" t="s">
        <v>34</v>
      </c>
      <c r="B10299">
        <v>363</v>
      </c>
      <c r="C10299" s="1" t="s">
        <v>532</v>
      </c>
      <c r="D10299">
        <v>2015</v>
      </c>
      <c r="E10299" s="1" t="s">
        <v>65</v>
      </c>
      <c r="F10299" s="1" t="s">
        <v>3619</v>
      </c>
      <c r="G10299">
        <v>1.8537999999999999E-2</v>
      </c>
      <c r="H10299">
        <v>669</v>
      </c>
    </row>
    <row r="10300" spans="1:8" x14ac:dyDescent="0.35">
      <c r="A10300" s="1" t="s">
        <v>34</v>
      </c>
      <c r="B10300">
        <v>3833</v>
      </c>
      <c r="C10300" s="1" t="s">
        <v>64</v>
      </c>
      <c r="D10300">
        <v>2016</v>
      </c>
      <c r="E10300" s="1" t="s">
        <v>65</v>
      </c>
      <c r="F10300" s="1" t="s">
        <v>1193</v>
      </c>
      <c r="G10300">
        <v>1.8894000000000001E-2</v>
      </c>
      <c r="H10300">
        <v>131860</v>
      </c>
    </row>
    <row r="10301" spans="1:8" x14ac:dyDescent="0.35">
      <c r="A10301" s="1" t="s">
        <v>34</v>
      </c>
      <c r="B10301">
        <v>1089</v>
      </c>
      <c r="C10301" s="1" t="s">
        <v>849</v>
      </c>
      <c r="D10301">
        <v>2012</v>
      </c>
      <c r="E10301" s="1" t="s">
        <v>127</v>
      </c>
      <c r="F10301" s="1" t="s">
        <v>643</v>
      </c>
      <c r="G10301">
        <v>1.8939000000000001E-2</v>
      </c>
      <c r="H10301">
        <v>1161</v>
      </c>
    </row>
    <row r="10302" spans="1:8" x14ac:dyDescent="0.35">
      <c r="A10302" s="1" t="s">
        <v>34</v>
      </c>
      <c r="B10302">
        <v>1953</v>
      </c>
      <c r="C10302" s="1" t="s">
        <v>418</v>
      </c>
      <c r="D10302">
        <v>2007</v>
      </c>
      <c r="E10302" s="1" t="s">
        <v>420</v>
      </c>
      <c r="F10302" s="1" t="s">
        <v>1939</v>
      </c>
      <c r="G10302">
        <v>1.9233E-2</v>
      </c>
      <c r="H10302">
        <v>694</v>
      </c>
    </row>
    <row r="10303" spans="1:8" x14ac:dyDescent="0.35">
      <c r="A10303" s="1" t="s">
        <v>34</v>
      </c>
      <c r="B10303">
        <v>1345</v>
      </c>
      <c r="C10303" s="1" t="s">
        <v>383</v>
      </c>
      <c r="D10303">
        <v>2007</v>
      </c>
      <c r="E10303" s="1" t="s">
        <v>79</v>
      </c>
      <c r="F10303" s="1" t="s">
        <v>3726</v>
      </c>
      <c r="G10303">
        <v>1.9952000000000001E-2</v>
      </c>
      <c r="H10303">
        <v>997</v>
      </c>
    </row>
    <row r="10304" spans="1:8" x14ac:dyDescent="0.35">
      <c r="A10304" s="1" t="s">
        <v>34</v>
      </c>
      <c r="B10304">
        <v>4011</v>
      </c>
      <c r="C10304" s="1" t="s">
        <v>2358</v>
      </c>
      <c r="D10304">
        <v>2018</v>
      </c>
      <c r="E10304" s="1" t="s">
        <v>127</v>
      </c>
      <c r="F10304" s="1" t="s">
        <v>3404</v>
      </c>
      <c r="G10304">
        <v>1.9972E-2</v>
      </c>
      <c r="H10304">
        <v>322580</v>
      </c>
    </row>
    <row r="10305" spans="1:8" x14ac:dyDescent="0.35">
      <c r="A10305" s="1" t="s">
        <v>34</v>
      </c>
      <c r="B10305">
        <v>3726</v>
      </c>
      <c r="C10305" s="1" t="s">
        <v>61</v>
      </c>
      <c r="D10305">
        <v>2019</v>
      </c>
      <c r="E10305" s="1" t="s">
        <v>127</v>
      </c>
      <c r="F10305" s="1" t="s">
        <v>3612</v>
      </c>
      <c r="G10305">
        <v>2.0070999999999999E-2</v>
      </c>
      <c r="H10305">
        <v>116394</v>
      </c>
    </row>
    <row r="10306" spans="1:8" x14ac:dyDescent="0.35">
      <c r="A10306" s="1" t="s">
        <v>34</v>
      </c>
      <c r="B10306">
        <v>3062</v>
      </c>
      <c r="C10306" s="1" t="s">
        <v>543</v>
      </c>
      <c r="D10306">
        <v>2017</v>
      </c>
      <c r="E10306" s="1" t="s">
        <v>332</v>
      </c>
      <c r="F10306" s="1" t="s">
        <v>1185</v>
      </c>
      <c r="G10306">
        <v>2.0403999999999999E-2</v>
      </c>
      <c r="H10306">
        <v>1000</v>
      </c>
    </row>
    <row r="10307" spans="1:8" x14ac:dyDescent="0.35">
      <c r="A10307" s="1" t="s">
        <v>34</v>
      </c>
      <c r="B10307">
        <v>768</v>
      </c>
      <c r="C10307" s="1" t="s">
        <v>448</v>
      </c>
      <c r="D10307">
        <v>2014</v>
      </c>
      <c r="E10307" s="1" t="s">
        <v>79</v>
      </c>
      <c r="F10307" s="1" t="s">
        <v>3056</v>
      </c>
      <c r="G10307">
        <v>2.0472000000000001E-2</v>
      </c>
      <c r="H10307">
        <v>6608</v>
      </c>
    </row>
    <row r="10308" spans="1:8" x14ac:dyDescent="0.35">
      <c r="A10308" s="1" t="s">
        <v>34</v>
      </c>
      <c r="B10308">
        <v>3213</v>
      </c>
      <c r="C10308" s="1" t="s">
        <v>61</v>
      </c>
      <c r="D10308">
        <v>2019</v>
      </c>
      <c r="E10308" s="1" t="s">
        <v>137</v>
      </c>
      <c r="F10308" s="1" t="s">
        <v>1834</v>
      </c>
      <c r="G10308">
        <v>2.0666E-2</v>
      </c>
      <c r="H10308">
        <v>275181</v>
      </c>
    </row>
    <row r="10309" spans="1:8" x14ac:dyDescent="0.35">
      <c r="A10309" s="1" t="s">
        <v>34</v>
      </c>
      <c r="B10309">
        <v>3977</v>
      </c>
      <c r="C10309" s="1" t="s">
        <v>430</v>
      </c>
      <c r="D10309">
        <v>2017</v>
      </c>
      <c r="E10309" s="1" t="s">
        <v>62</v>
      </c>
      <c r="F10309" s="1" t="s">
        <v>431</v>
      </c>
      <c r="G10309">
        <v>2.0892999999999998E-2</v>
      </c>
      <c r="H10309">
        <v>38292</v>
      </c>
    </row>
    <row r="10310" spans="1:8" x14ac:dyDescent="0.35">
      <c r="A10310" s="1" t="s">
        <v>34</v>
      </c>
      <c r="B10310">
        <v>63</v>
      </c>
      <c r="C10310" s="1" t="s">
        <v>1372</v>
      </c>
      <c r="D10310">
        <v>2017</v>
      </c>
      <c r="E10310" s="1" t="s">
        <v>121</v>
      </c>
      <c r="F10310" s="1" t="s">
        <v>1373</v>
      </c>
      <c r="G10310">
        <v>2.1052999999999999E-2</v>
      </c>
      <c r="H10310">
        <v>252514</v>
      </c>
    </row>
    <row r="10311" spans="1:8" x14ac:dyDescent="0.35">
      <c r="A10311" s="1" t="s">
        <v>34</v>
      </c>
      <c r="B10311">
        <v>1142</v>
      </c>
      <c r="C10311" s="1" t="s">
        <v>1166</v>
      </c>
      <c r="D10311">
        <v>2016</v>
      </c>
      <c r="E10311" s="1" t="s">
        <v>127</v>
      </c>
      <c r="F10311" s="1" t="s">
        <v>1172</v>
      </c>
      <c r="G10311">
        <v>2.1069000000000001E-2</v>
      </c>
      <c r="H10311">
        <v>128266</v>
      </c>
    </row>
    <row r="10312" spans="1:8" x14ac:dyDescent="0.35">
      <c r="A10312" s="1" t="s">
        <v>34</v>
      </c>
      <c r="B10312">
        <v>3884</v>
      </c>
      <c r="C10312" s="1" t="s">
        <v>64</v>
      </c>
      <c r="D10312">
        <v>2016</v>
      </c>
      <c r="E10312" s="1" t="s">
        <v>65</v>
      </c>
      <c r="F10312" s="1" t="s">
        <v>2728</v>
      </c>
      <c r="G10312">
        <v>2.1229999999999999E-2</v>
      </c>
      <c r="H10312">
        <v>171643</v>
      </c>
    </row>
    <row r="10313" spans="1:8" x14ac:dyDescent="0.35">
      <c r="A10313" s="1" t="s">
        <v>34</v>
      </c>
      <c r="B10313">
        <v>3684</v>
      </c>
      <c r="C10313" s="1" t="s">
        <v>61</v>
      </c>
      <c r="D10313">
        <v>2019</v>
      </c>
      <c r="E10313" s="1" t="s">
        <v>655</v>
      </c>
      <c r="F10313" s="1" t="s">
        <v>656</v>
      </c>
      <c r="G10313">
        <v>2.1500999999999999E-2</v>
      </c>
      <c r="H10313">
        <v>300791</v>
      </c>
    </row>
    <row r="10314" spans="1:8" x14ac:dyDescent="0.35">
      <c r="A10314" s="1" t="s">
        <v>34</v>
      </c>
      <c r="B10314">
        <v>4557</v>
      </c>
      <c r="C10314" s="1" t="s">
        <v>193</v>
      </c>
      <c r="D10314">
        <v>2019</v>
      </c>
      <c r="E10314" s="1" t="s">
        <v>194</v>
      </c>
      <c r="F10314" s="1" t="s">
        <v>1182</v>
      </c>
      <c r="G10314">
        <v>2.1802999999999999E-2</v>
      </c>
      <c r="H10314">
        <v>21821</v>
      </c>
    </row>
    <row r="10315" spans="1:8" x14ac:dyDescent="0.35">
      <c r="A10315" s="1" t="s">
        <v>34</v>
      </c>
      <c r="B10315">
        <v>149</v>
      </c>
      <c r="C10315" s="1" t="s">
        <v>512</v>
      </c>
      <c r="D10315">
        <v>2015</v>
      </c>
      <c r="E10315" s="1" t="s">
        <v>79</v>
      </c>
      <c r="F10315" s="1" t="s">
        <v>733</v>
      </c>
      <c r="G10315">
        <v>2.1808000000000001E-2</v>
      </c>
      <c r="H10315">
        <v>88625</v>
      </c>
    </row>
    <row r="10316" spans="1:8" x14ac:dyDescent="0.35">
      <c r="A10316" s="1" t="s">
        <v>34</v>
      </c>
      <c r="B10316">
        <v>2443</v>
      </c>
      <c r="C10316" s="1" t="s">
        <v>543</v>
      </c>
      <c r="D10316">
        <v>2017</v>
      </c>
      <c r="E10316" s="1" t="s">
        <v>332</v>
      </c>
      <c r="F10316" s="1" t="s">
        <v>4009</v>
      </c>
      <c r="G10316">
        <v>2.189E-2</v>
      </c>
      <c r="H10316">
        <v>1000</v>
      </c>
    </row>
    <row r="10317" spans="1:8" x14ac:dyDescent="0.35">
      <c r="A10317" s="1" t="s">
        <v>34</v>
      </c>
      <c r="B10317">
        <v>719</v>
      </c>
      <c r="C10317" s="1" t="s">
        <v>448</v>
      </c>
      <c r="D10317">
        <v>2014</v>
      </c>
      <c r="E10317" s="1" t="s">
        <v>79</v>
      </c>
      <c r="F10317" s="1" t="s">
        <v>1237</v>
      </c>
      <c r="G10317">
        <v>2.1898000000000001E-2</v>
      </c>
      <c r="H10317">
        <v>2719</v>
      </c>
    </row>
    <row r="10318" spans="1:8" x14ac:dyDescent="0.35">
      <c r="A10318" s="1" t="s">
        <v>34</v>
      </c>
      <c r="B10318">
        <v>4664</v>
      </c>
      <c r="C10318" s="1" t="s">
        <v>1865</v>
      </c>
      <c r="D10318">
        <v>2019</v>
      </c>
      <c r="E10318" s="1" t="s">
        <v>194</v>
      </c>
      <c r="F10318" s="1" t="s">
        <v>1866</v>
      </c>
      <c r="G10318">
        <v>2.2224000000000001E-2</v>
      </c>
      <c r="H10318">
        <v>17706</v>
      </c>
    </row>
    <row r="10319" spans="1:8" x14ac:dyDescent="0.35">
      <c r="A10319" s="1" t="s">
        <v>34</v>
      </c>
      <c r="B10319">
        <v>3946</v>
      </c>
      <c r="C10319" s="1" t="s">
        <v>1653</v>
      </c>
      <c r="D10319">
        <v>2017</v>
      </c>
      <c r="E10319" s="1" t="s">
        <v>79</v>
      </c>
      <c r="F10319" s="1" t="s">
        <v>1622</v>
      </c>
      <c r="G10319">
        <v>2.2273000000000001E-2</v>
      </c>
      <c r="H10319">
        <v>7564</v>
      </c>
    </row>
    <row r="10320" spans="1:8" x14ac:dyDescent="0.35">
      <c r="A10320" s="1" t="s">
        <v>34</v>
      </c>
      <c r="B10320">
        <v>800</v>
      </c>
      <c r="C10320" s="1" t="s">
        <v>448</v>
      </c>
      <c r="D10320">
        <v>2014</v>
      </c>
      <c r="E10320" s="1" t="s">
        <v>79</v>
      </c>
      <c r="F10320" s="1" t="s">
        <v>527</v>
      </c>
      <c r="G10320">
        <v>2.2353000000000001E-2</v>
      </c>
      <c r="H10320">
        <v>7178</v>
      </c>
    </row>
    <row r="10321" spans="1:8" x14ac:dyDescent="0.35">
      <c r="A10321" s="1" t="s">
        <v>34</v>
      </c>
      <c r="B10321">
        <v>4398</v>
      </c>
      <c r="C10321" s="1" t="s">
        <v>445</v>
      </c>
      <c r="D10321">
        <v>2018</v>
      </c>
      <c r="E10321" s="1" t="s">
        <v>121</v>
      </c>
      <c r="F10321" s="1" t="s">
        <v>2903</v>
      </c>
      <c r="G10321">
        <v>2.2662000000000002E-2</v>
      </c>
      <c r="H10321">
        <v>11348</v>
      </c>
    </row>
    <row r="10322" spans="1:8" x14ac:dyDescent="0.35">
      <c r="A10322" s="1" t="s">
        <v>34</v>
      </c>
      <c r="B10322">
        <v>3732</v>
      </c>
      <c r="C10322" s="1" t="s">
        <v>61</v>
      </c>
      <c r="D10322">
        <v>2019</v>
      </c>
      <c r="E10322" s="1" t="s">
        <v>127</v>
      </c>
      <c r="F10322" s="1" t="s">
        <v>3878</v>
      </c>
      <c r="G10322">
        <v>2.2929000000000001E-2</v>
      </c>
      <c r="H10322">
        <v>67326</v>
      </c>
    </row>
    <row r="10323" spans="1:8" x14ac:dyDescent="0.35">
      <c r="A10323" s="1" t="s">
        <v>34</v>
      </c>
      <c r="B10323">
        <v>2355</v>
      </c>
      <c r="C10323" s="1" t="s">
        <v>543</v>
      </c>
      <c r="D10323">
        <v>2017</v>
      </c>
      <c r="E10323" s="1" t="s">
        <v>332</v>
      </c>
      <c r="F10323" s="1" t="s">
        <v>4010</v>
      </c>
      <c r="G10323">
        <v>2.2934E-2</v>
      </c>
      <c r="H10323">
        <v>1000</v>
      </c>
    </row>
    <row r="10324" spans="1:8" x14ac:dyDescent="0.35">
      <c r="A10324" s="1" t="s">
        <v>34</v>
      </c>
      <c r="B10324">
        <v>2017</v>
      </c>
      <c r="C10324" s="1" t="s">
        <v>529</v>
      </c>
      <c r="D10324">
        <v>2014</v>
      </c>
      <c r="E10324" s="1" t="s">
        <v>127</v>
      </c>
      <c r="F10324" s="1" t="s">
        <v>530</v>
      </c>
      <c r="G10324">
        <v>2.2967000000000001E-2</v>
      </c>
      <c r="H10324">
        <v>294</v>
      </c>
    </row>
    <row r="10325" spans="1:8" x14ac:dyDescent="0.35">
      <c r="A10325" s="1" t="s">
        <v>34</v>
      </c>
      <c r="B10325">
        <v>119</v>
      </c>
      <c r="C10325" s="1" t="s">
        <v>584</v>
      </c>
      <c r="D10325">
        <v>2013</v>
      </c>
      <c r="E10325" s="1" t="s">
        <v>79</v>
      </c>
      <c r="F10325" s="1" t="s">
        <v>2208</v>
      </c>
      <c r="G10325">
        <v>2.3206000000000001E-2</v>
      </c>
      <c r="H10325">
        <v>10255</v>
      </c>
    </row>
    <row r="10326" spans="1:8" x14ac:dyDescent="0.35">
      <c r="A10326" s="1" t="s">
        <v>34</v>
      </c>
      <c r="B10326">
        <v>4612</v>
      </c>
      <c r="C10326" s="1" t="s">
        <v>193</v>
      </c>
      <c r="D10326">
        <v>2019</v>
      </c>
      <c r="E10326" s="1" t="s">
        <v>194</v>
      </c>
      <c r="F10326" s="1" t="s">
        <v>2171</v>
      </c>
      <c r="G10326">
        <v>2.3366000000000001E-2</v>
      </c>
      <c r="H10326">
        <v>21821</v>
      </c>
    </row>
    <row r="10327" spans="1:8" x14ac:dyDescent="0.35">
      <c r="A10327" s="1" t="s">
        <v>34</v>
      </c>
      <c r="B10327">
        <v>1674</v>
      </c>
      <c r="C10327" s="1" t="s">
        <v>409</v>
      </c>
      <c r="D10327">
        <v>2007</v>
      </c>
      <c r="E10327" s="1" t="s">
        <v>79</v>
      </c>
      <c r="F10327" s="1" t="s">
        <v>4011</v>
      </c>
      <c r="G10327">
        <v>2.3439000000000002E-2</v>
      </c>
      <c r="H10327">
        <v>896</v>
      </c>
    </row>
    <row r="10328" spans="1:8" x14ac:dyDescent="0.35">
      <c r="A10328" s="1" t="s">
        <v>34</v>
      </c>
      <c r="B10328">
        <v>2020</v>
      </c>
      <c r="C10328" s="1" t="s">
        <v>562</v>
      </c>
      <c r="D10328">
        <v>2012</v>
      </c>
      <c r="E10328" s="1" t="s">
        <v>174</v>
      </c>
      <c r="F10328" s="1" t="s">
        <v>563</v>
      </c>
      <c r="G10328">
        <v>2.359E-2</v>
      </c>
      <c r="H10328">
        <v>8881</v>
      </c>
    </row>
    <row r="10329" spans="1:8" x14ac:dyDescent="0.35">
      <c r="A10329" s="1" t="s">
        <v>34</v>
      </c>
      <c r="B10329">
        <v>3301</v>
      </c>
      <c r="C10329" s="1" t="s">
        <v>61</v>
      </c>
      <c r="D10329">
        <v>2019</v>
      </c>
      <c r="E10329" s="1" t="s">
        <v>127</v>
      </c>
      <c r="F10329" s="1" t="s">
        <v>3401</v>
      </c>
      <c r="G10329">
        <v>2.3778000000000001E-2</v>
      </c>
      <c r="H10329">
        <v>383771</v>
      </c>
    </row>
    <row r="10330" spans="1:8" x14ac:dyDescent="0.35">
      <c r="A10330" s="1" t="s">
        <v>34</v>
      </c>
      <c r="B10330">
        <v>3142</v>
      </c>
      <c r="C10330" s="1" t="s">
        <v>543</v>
      </c>
      <c r="D10330">
        <v>2017</v>
      </c>
      <c r="E10330" s="1" t="s">
        <v>332</v>
      </c>
      <c r="F10330" s="1" t="s">
        <v>4012</v>
      </c>
      <c r="G10330">
        <v>2.3854E-2</v>
      </c>
      <c r="H10330">
        <v>1000</v>
      </c>
    </row>
    <row r="10331" spans="1:8" x14ac:dyDescent="0.35">
      <c r="A10331" s="1" t="s">
        <v>34</v>
      </c>
      <c r="B10331">
        <v>2757</v>
      </c>
      <c r="C10331" s="1" t="s">
        <v>543</v>
      </c>
      <c r="D10331">
        <v>2017</v>
      </c>
      <c r="E10331" s="1" t="s">
        <v>332</v>
      </c>
      <c r="F10331" s="1" t="s">
        <v>1967</v>
      </c>
      <c r="G10331">
        <v>2.3942999999999999E-2</v>
      </c>
      <c r="H10331">
        <v>1000</v>
      </c>
    </row>
    <row r="10332" spans="1:8" x14ac:dyDescent="0.35">
      <c r="A10332" s="1" t="s">
        <v>34</v>
      </c>
      <c r="B10332">
        <v>1343</v>
      </c>
      <c r="C10332" s="1" t="s">
        <v>381</v>
      </c>
      <c r="D10332">
        <v>2007</v>
      </c>
      <c r="E10332" s="1" t="s">
        <v>79</v>
      </c>
      <c r="F10332" s="1" t="s">
        <v>3635</v>
      </c>
      <c r="G10332">
        <v>2.4433E-2</v>
      </c>
      <c r="H10332">
        <v>831</v>
      </c>
    </row>
    <row r="10333" spans="1:8" x14ac:dyDescent="0.35">
      <c r="A10333" s="1" t="s">
        <v>34</v>
      </c>
      <c r="B10333">
        <v>1091</v>
      </c>
      <c r="C10333" s="1" t="s">
        <v>849</v>
      </c>
      <c r="D10333">
        <v>2012</v>
      </c>
      <c r="E10333" s="1" t="s">
        <v>127</v>
      </c>
      <c r="F10333" s="1" t="s">
        <v>643</v>
      </c>
      <c r="G10333">
        <v>2.4473000000000002E-2</v>
      </c>
      <c r="H10333">
        <v>3829</v>
      </c>
    </row>
    <row r="10334" spans="1:8" x14ac:dyDescent="0.35">
      <c r="A10334" s="1" t="s">
        <v>34</v>
      </c>
      <c r="B10334">
        <v>312</v>
      </c>
      <c r="C10334" s="1" t="s">
        <v>532</v>
      </c>
      <c r="D10334">
        <v>2015</v>
      </c>
      <c r="E10334" s="1" t="s">
        <v>65</v>
      </c>
      <c r="F10334" s="1" t="s">
        <v>4013</v>
      </c>
      <c r="G10334">
        <v>2.4718E-2</v>
      </c>
      <c r="H10334">
        <v>669</v>
      </c>
    </row>
    <row r="10335" spans="1:8" x14ac:dyDescent="0.35">
      <c r="A10335" s="1" t="s">
        <v>34</v>
      </c>
      <c r="B10335">
        <v>2031</v>
      </c>
      <c r="C10335" s="1" t="s">
        <v>98</v>
      </c>
      <c r="D10335">
        <v>2017</v>
      </c>
      <c r="E10335" s="1" t="s">
        <v>96</v>
      </c>
      <c r="F10335" s="1" t="s">
        <v>97</v>
      </c>
      <c r="G10335">
        <v>2.4806999999999999E-2</v>
      </c>
      <c r="H10335">
        <v>59957</v>
      </c>
    </row>
    <row r="10336" spans="1:8" x14ac:dyDescent="0.35">
      <c r="A10336" s="1" t="s">
        <v>34</v>
      </c>
      <c r="B10336">
        <v>3695</v>
      </c>
      <c r="C10336" s="1" t="s">
        <v>61</v>
      </c>
      <c r="D10336">
        <v>2019</v>
      </c>
      <c r="E10336" s="1" t="s">
        <v>219</v>
      </c>
      <c r="F10336" s="1" t="s">
        <v>2115</v>
      </c>
      <c r="G10336">
        <v>2.5274999999999999E-2</v>
      </c>
      <c r="H10336">
        <v>244890</v>
      </c>
    </row>
    <row r="10337" spans="1:8" x14ac:dyDescent="0.35">
      <c r="A10337" s="1" t="s">
        <v>34</v>
      </c>
      <c r="B10337">
        <v>4030</v>
      </c>
      <c r="C10337" s="1" t="s">
        <v>1241</v>
      </c>
      <c r="D10337">
        <v>2018</v>
      </c>
      <c r="E10337" s="1" t="s">
        <v>127</v>
      </c>
      <c r="F10337" s="1" t="s">
        <v>4014</v>
      </c>
      <c r="G10337">
        <v>2.5585E-2</v>
      </c>
      <c r="H10337">
        <v>34556</v>
      </c>
    </row>
    <row r="10338" spans="1:8" x14ac:dyDescent="0.35">
      <c r="A10338" s="1" t="s">
        <v>34</v>
      </c>
      <c r="B10338">
        <v>1120</v>
      </c>
      <c r="C10338" s="1" t="s">
        <v>580</v>
      </c>
      <c r="D10338">
        <v>2017</v>
      </c>
      <c r="E10338" s="1" t="s">
        <v>79</v>
      </c>
      <c r="F10338" s="1" t="s">
        <v>3225</v>
      </c>
      <c r="G10338">
        <v>2.5803E-2</v>
      </c>
      <c r="H10338">
        <v>12204</v>
      </c>
    </row>
    <row r="10339" spans="1:8" x14ac:dyDescent="0.35">
      <c r="A10339" s="1" t="s">
        <v>34</v>
      </c>
      <c r="B10339">
        <v>9</v>
      </c>
      <c r="C10339" s="1" t="s">
        <v>506</v>
      </c>
      <c r="D10339">
        <v>2011</v>
      </c>
      <c r="E10339" s="1" t="s">
        <v>127</v>
      </c>
      <c r="F10339" s="1" t="s">
        <v>367</v>
      </c>
      <c r="G10339">
        <v>2.5999999999999999E-2</v>
      </c>
      <c r="H10339">
        <v>21856</v>
      </c>
    </row>
    <row r="10340" spans="1:8" x14ac:dyDescent="0.35">
      <c r="A10340" s="1" t="s">
        <v>34</v>
      </c>
      <c r="B10340">
        <v>1484</v>
      </c>
      <c r="C10340" s="1" t="s">
        <v>383</v>
      </c>
      <c r="D10340">
        <v>2007</v>
      </c>
      <c r="E10340" s="1" t="s">
        <v>79</v>
      </c>
      <c r="F10340" s="1" t="s">
        <v>3088</v>
      </c>
      <c r="G10340">
        <v>2.6393E-2</v>
      </c>
      <c r="H10340">
        <v>1087</v>
      </c>
    </row>
    <row r="10341" spans="1:8" x14ac:dyDescent="0.35">
      <c r="A10341" s="1" t="s">
        <v>34</v>
      </c>
      <c r="B10341">
        <v>3845</v>
      </c>
      <c r="C10341" s="1" t="s">
        <v>64</v>
      </c>
      <c r="D10341">
        <v>2016</v>
      </c>
      <c r="E10341" s="1" t="s">
        <v>65</v>
      </c>
      <c r="F10341" s="1" t="s">
        <v>83</v>
      </c>
      <c r="G10341">
        <v>2.6513999999999999E-2</v>
      </c>
      <c r="H10341">
        <v>130538</v>
      </c>
    </row>
    <row r="10342" spans="1:8" x14ac:dyDescent="0.35">
      <c r="A10342" s="1" t="s">
        <v>34</v>
      </c>
      <c r="B10342">
        <v>4379</v>
      </c>
      <c r="C10342" s="1" t="s">
        <v>3128</v>
      </c>
      <c r="D10342">
        <v>2018</v>
      </c>
      <c r="E10342" s="1" t="s">
        <v>174</v>
      </c>
      <c r="F10342" s="1" t="s">
        <v>3129</v>
      </c>
      <c r="G10342">
        <v>2.6530999999999999E-2</v>
      </c>
      <c r="H10342">
        <v>7448</v>
      </c>
    </row>
    <row r="10343" spans="1:8" x14ac:dyDescent="0.35">
      <c r="A10343" s="1" t="s">
        <v>34</v>
      </c>
      <c r="B10343">
        <v>2456</v>
      </c>
      <c r="C10343" s="1" t="s">
        <v>543</v>
      </c>
      <c r="D10343">
        <v>2017</v>
      </c>
      <c r="E10343" s="1" t="s">
        <v>332</v>
      </c>
      <c r="F10343" s="1" t="s">
        <v>4015</v>
      </c>
      <c r="G10343">
        <v>2.6578000000000001E-2</v>
      </c>
      <c r="H10343">
        <v>1000</v>
      </c>
    </row>
    <row r="10344" spans="1:8" x14ac:dyDescent="0.35">
      <c r="A10344" s="1" t="s">
        <v>34</v>
      </c>
      <c r="B10344">
        <v>3461</v>
      </c>
      <c r="C10344" s="1" t="s">
        <v>61</v>
      </c>
      <c r="D10344">
        <v>2019</v>
      </c>
      <c r="E10344" s="1" t="s">
        <v>79</v>
      </c>
      <c r="F10344" s="1" t="s">
        <v>1282</v>
      </c>
      <c r="G10344">
        <v>2.6629E-2</v>
      </c>
      <c r="H10344">
        <v>379725</v>
      </c>
    </row>
    <row r="10345" spans="1:8" x14ac:dyDescent="0.35">
      <c r="A10345" s="1" t="s">
        <v>34</v>
      </c>
      <c r="B10345">
        <v>2763</v>
      </c>
      <c r="C10345" s="1" t="s">
        <v>543</v>
      </c>
      <c r="D10345">
        <v>2017</v>
      </c>
      <c r="E10345" s="1" t="s">
        <v>332</v>
      </c>
      <c r="F10345" s="1" t="s">
        <v>4016</v>
      </c>
      <c r="G10345">
        <v>2.6776000000000001E-2</v>
      </c>
      <c r="H10345">
        <v>1000</v>
      </c>
    </row>
    <row r="10346" spans="1:8" x14ac:dyDescent="0.35">
      <c r="A10346" s="1" t="s">
        <v>34</v>
      </c>
      <c r="B10346">
        <v>3186</v>
      </c>
      <c r="C10346" s="1" t="s">
        <v>61</v>
      </c>
      <c r="D10346">
        <v>2019</v>
      </c>
      <c r="E10346" s="1" t="s">
        <v>79</v>
      </c>
      <c r="F10346" s="1" t="s">
        <v>313</v>
      </c>
      <c r="G10346">
        <v>2.7560000000000001E-2</v>
      </c>
      <c r="H10346">
        <v>385887</v>
      </c>
    </row>
    <row r="10347" spans="1:8" x14ac:dyDescent="0.35">
      <c r="A10347" s="1" t="s">
        <v>34</v>
      </c>
      <c r="B10347">
        <v>4095</v>
      </c>
      <c r="C10347" s="1" t="s">
        <v>657</v>
      </c>
      <c r="D10347">
        <v>2017</v>
      </c>
      <c r="E10347" s="1" t="s">
        <v>89</v>
      </c>
      <c r="F10347" s="1" t="s">
        <v>658</v>
      </c>
      <c r="G10347">
        <v>2.7570000000000001E-2</v>
      </c>
      <c r="H10347">
        <v>36792</v>
      </c>
    </row>
    <row r="10348" spans="1:8" x14ac:dyDescent="0.35">
      <c r="A10348" s="1" t="s">
        <v>34</v>
      </c>
      <c r="B10348">
        <v>4076</v>
      </c>
      <c r="C10348" s="1" t="s">
        <v>125</v>
      </c>
      <c r="D10348">
        <v>2018</v>
      </c>
      <c r="E10348" s="1" t="s">
        <v>79</v>
      </c>
      <c r="F10348" s="1" t="s">
        <v>196</v>
      </c>
      <c r="G10348">
        <v>2.7573E-2</v>
      </c>
      <c r="H10348">
        <v>434794</v>
      </c>
    </row>
    <row r="10349" spans="1:8" x14ac:dyDescent="0.35">
      <c r="A10349" s="1" t="s">
        <v>34</v>
      </c>
      <c r="B10349">
        <v>4287</v>
      </c>
      <c r="C10349" s="1" t="s">
        <v>275</v>
      </c>
      <c r="D10349">
        <v>2019</v>
      </c>
      <c r="E10349" s="1" t="s">
        <v>219</v>
      </c>
      <c r="F10349" s="1" t="s">
        <v>375</v>
      </c>
      <c r="G10349">
        <v>2.7951E-2</v>
      </c>
      <c r="H10349">
        <v>79055</v>
      </c>
    </row>
    <row r="10350" spans="1:8" x14ac:dyDescent="0.35">
      <c r="A10350" s="1" t="s">
        <v>34</v>
      </c>
      <c r="B10350">
        <v>2018</v>
      </c>
      <c r="C10350" s="1" t="s">
        <v>529</v>
      </c>
      <c r="D10350">
        <v>2014</v>
      </c>
      <c r="E10350" s="1" t="s">
        <v>127</v>
      </c>
      <c r="F10350" s="1" t="s">
        <v>576</v>
      </c>
      <c r="G10350">
        <v>2.8198999999999998E-2</v>
      </c>
      <c r="H10350">
        <v>294</v>
      </c>
    </row>
    <row r="10351" spans="1:8" x14ac:dyDescent="0.35">
      <c r="A10351" s="1" t="s">
        <v>34</v>
      </c>
      <c r="B10351">
        <v>3492</v>
      </c>
      <c r="C10351" s="1" t="s">
        <v>61</v>
      </c>
      <c r="D10351">
        <v>2019</v>
      </c>
      <c r="E10351" s="1" t="s">
        <v>145</v>
      </c>
      <c r="F10351" s="1" t="s">
        <v>1167</v>
      </c>
      <c r="G10351">
        <v>2.8337999999999999E-2</v>
      </c>
      <c r="H10351">
        <v>303811</v>
      </c>
    </row>
    <row r="10352" spans="1:8" x14ac:dyDescent="0.35">
      <c r="A10352" s="1" t="s">
        <v>34</v>
      </c>
      <c r="B10352">
        <v>4424</v>
      </c>
      <c r="C10352" s="1" t="s">
        <v>331</v>
      </c>
      <c r="D10352">
        <v>2018</v>
      </c>
      <c r="E10352" s="1" t="s">
        <v>65</v>
      </c>
      <c r="F10352" s="1" t="s">
        <v>2227</v>
      </c>
      <c r="G10352">
        <v>2.8759E-2</v>
      </c>
      <c r="H10352">
        <v>1000</v>
      </c>
    </row>
    <row r="10353" spans="1:8" x14ac:dyDescent="0.35">
      <c r="A10353" s="1" t="s">
        <v>34</v>
      </c>
      <c r="B10353">
        <v>4574</v>
      </c>
      <c r="C10353" s="1" t="s">
        <v>193</v>
      </c>
      <c r="D10353">
        <v>2019</v>
      </c>
      <c r="E10353" s="1" t="s">
        <v>194</v>
      </c>
      <c r="F10353" s="1" t="s">
        <v>1684</v>
      </c>
      <c r="G10353">
        <v>2.9305000000000001E-2</v>
      </c>
      <c r="H10353">
        <v>21821</v>
      </c>
    </row>
    <row r="10354" spans="1:8" x14ac:dyDescent="0.35">
      <c r="A10354" s="1" t="s">
        <v>34</v>
      </c>
      <c r="B10354">
        <v>3399</v>
      </c>
      <c r="C10354" s="1" t="s">
        <v>61</v>
      </c>
      <c r="D10354">
        <v>2019</v>
      </c>
      <c r="E10354" s="1" t="s">
        <v>355</v>
      </c>
      <c r="F10354" s="1" t="s">
        <v>3693</v>
      </c>
      <c r="G10354">
        <v>2.9322999999999998E-2</v>
      </c>
      <c r="H10354">
        <v>126851</v>
      </c>
    </row>
    <row r="10355" spans="1:8" x14ac:dyDescent="0.35">
      <c r="A10355" s="1" t="s">
        <v>34</v>
      </c>
      <c r="B10355">
        <v>3115</v>
      </c>
      <c r="C10355" s="1" t="s">
        <v>543</v>
      </c>
      <c r="D10355">
        <v>2017</v>
      </c>
      <c r="E10355" s="1" t="s">
        <v>332</v>
      </c>
      <c r="F10355" s="1" t="s">
        <v>1520</v>
      </c>
      <c r="G10355">
        <v>2.9682E-2</v>
      </c>
      <c r="H10355">
        <v>1000</v>
      </c>
    </row>
    <row r="10356" spans="1:8" x14ac:dyDescent="0.35">
      <c r="A10356" s="1" t="s">
        <v>34</v>
      </c>
      <c r="B10356">
        <v>931</v>
      </c>
      <c r="C10356" s="1" t="s">
        <v>271</v>
      </c>
      <c r="D10356">
        <v>2016</v>
      </c>
      <c r="E10356" s="1" t="s">
        <v>79</v>
      </c>
      <c r="F10356" s="1" t="s">
        <v>3303</v>
      </c>
      <c r="G10356">
        <v>0.03</v>
      </c>
      <c r="H10356">
        <v>22663</v>
      </c>
    </row>
    <row r="10357" spans="1:8" x14ac:dyDescent="0.35">
      <c r="A10357" s="1" t="s">
        <v>34</v>
      </c>
      <c r="B10357">
        <v>3902</v>
      </c>
      <c r="C10357" s="1" t="s">
        <v>64</v>
      </c>
      <c r="D10357">
        <v>2016</v>
      </c>
      <c r="E10357" s="1" t="s">
        <v>65</v>
      </c>
      <c r="F10357" s="1" t="s">
        <v>68</v>
      </c>
      <c r="G10357">
        <v>3.0124999999999999E-2</v>
      </c>
      <c r="H10357">
        <v>170641</v>
      </c>
    </row>
    <row r="10358" spans="1:8" x14ac:dyDescent="0.35">
      <c r="A10358" s="1" t="s">
        <v>34</v>
      </c>
      <c r="B10358">
        <v>3190</v>
      </c>
      <c r="C10358" s="1" t="s">
        <v>61</v>
      </c>
      <c r="D10358">
        <v>2019</v>
      </c>
      <c r="E10358" s="1" t="s">
        <v>303</v>
      </c>
      <c r="F10358" s="1" t="s">
        <v>304</v>
      </c>
      <c r="G10358">
        <v>3.0172000000000001E-2</v>
      </c>
      <c r="H10358">
        <v>386581</v>
      </c>
    </row>
    <row r="10359" spans="1:8" x14ac:dyDescent="0.35">
      <c r="A10359" s="1" t="s">
        <v>34</v>
      </c>
      <c r="B10359">
        <v>1957</v>
      </c>
      <c r="C10359" s="1" t="s">
        <v>418</v>
      </c>
      <c r="D10359">
        <v>2007</v>
      </c>
      <c r="E10359" s="1" t="s">
        <v>420</v>
      </c>
      <c r="F10359" s="1" t="s">
        <v>3719</v>
      </c>
      <c r="G10359">
        <v>3.0207999999999999E-2</v>
      </c>
      <c r="H10359">
        <v>694</v>
      </c>
    </row>
    <row r="10360" spans="1:8" x14ac:dyDescent="0.35">
      <c r="A10360" s="1" t="s">
        <v>34</v>
      </c>
      <c r="B10360">
        <v>2598</v>
      </c>
      <c r="C10360" s="1" t="s">
        <v>543</v>
      </c>
      <c r="D10360">
        <v>2017</v>
      </c>
      <c r="E10360" s="1" t="s">
        <v>332</v>
      </c>
      <c r="F10360" s="1" t="s">
        <v>1962</v>
      </c>
      <c r="G10360">
        <v>3.0318999999999999E-2</v>
      </c>
      <c r="H10360">
        <v>1000</v>
      </c>
    </row>
    <row r="10361" spans="1:8" x14ac:dyDescent="0.35">
      <c r="A10361" s="1" t="s">
        <v>34</v>
      </c>
      <c r="B10361">
        <v>370</v>
      </c>
      <c r="C10361" s="1" t="s">
        <v>448</v>
      </c>
      <c r="D10361">
        <v>2014</v>
      </c>
      <c r="E10361" s="1" t="s">
        <v>79</v>
      </c>
      <c r="F10361" s="1" t="s">
        <v>1876</v>
      </c>
      <c r="G10361">
        <v>3.0745000000000001E-2</v>
      </c>
      <c r="H10361">
        <v>7810</v>
      </c>
    </row>
    <row r="10362" spans="1:8" x14ac:dyDescent="0.35">
      <c r="A10362" s="1" t="s">
        <v>34</v>
      </c>
      <c r="B10362">
        <v>3465</v>
      </c>
      <c r="C10362" s="1" t="s">
        <v>61</v>
      </c>
      <c r="D10362">
        <v>2019</v>
      </c>
      <c r="E10362" s="1" t="s">
        <v>79</v>
      </c>
      <c r="F10362" s="1" t="s">
        <v>1258</v>
      </c>
      <c r="G10362">
        <v>3.1042E-2</v>
      </c>
      <c r="H10362">
        <v>379663</v>
      </c>
    </row>
    <row r="10363" spans="1:8" x14ac:dyDescent="0.35">
      <c r="A10363" s="1" t="s">
        <v>34</v>
      </c>
      <c r="B10363">
        <v>955</v>
      </c>
      <c r="C10363" s="1" t="s">
        <v>271</v>
      </c>
      <c r="D10363">
        <v>2016</v>
      </c>
      <c r="E10363" s="1" t="s">
        <v>79</v>
      </c>
      <c r="F10363" s="1" t="s">
        <v>1650</v>
      </c>
      <c r="G10363">
        <v>3.1210999999999999E-2</v>
      </c>
      <c r="H10363">
        <v>19273</v>
      </c>
    </row>
    <row r="10364" spans="1:8" x14ac:dyDescent="0.35">
      <c r="A10364" s="1" t="s">
        <v>34</v>
      </c>
      <c r="B10364">
        <v>124</v>
      </c>
      <c r="C10364" s="1" t="s">
        <v>627</v>
      </c>
      <c r="D10364">
        <v>2013</v>
      </c>
      <c r="E10364" s="1" t="s">
        <v>79</v>
      </c>
      <c r="F10364" s="1" t="s">
        <v>586</v>
      </c>
      <c r="G10364">
        <v>3.1342000000000002E-2</v>
      </c>
      <c r="H10364">
        <v>60036</v>
      </c>
    </row>
    <row r="10365" spans="1:8" x14ac:dyDescent="0.35">
      <c r="A10365" s="1" t="s">
        <v>34</v>
      </c>
      <c r="B10365">
        <v>4223</v>
      </c>
      <c r="C10365" s="1" t="s">
        <v>129</v>
      </c>
      <c r="D10365">
        <v>2019</v>
      </c>
      <c r="E10365" s="1" t="s">
        <v>130</v>
      </c>
      <c r="F10365" s="1" t="s">
        <v>459</v>
      </c>
      <c r="G10365">
        <v>3.1635999999999997E-2</v>
      </c>
      <c r="H10365">
        <v>204378</v>
      </c>
    </row>
    <row r="10366" spans="1:8" x14ac:dyDescent="0.35">
      <c r="A10366" s="1" t="s">
        <v>34</v>
      </c>
      <c r="B10366">
        <v>4473</v>
      </c>
      <c r="C10366" s="1" t="s">
        <v>193</v>
      </c>
      <c r="D10366">
        <v>2019</v>
      </c>
      <c r="E10366" s="1" t="s">
        <v>194</v>
      </c>
      <c r="F10366" s="1" t="s">
        <v>1684</v>
      </c>
      <c r="G10366">
        <v>3.1642999999999998E-2</v>
      </c>
      <c r="H10366">
        <v>19629</v>
      </c>
    </row>
    <row r="10367" spans="1:8" x14ac:dyDescent="0.35">
      <c r="A10367" s="1" t="s">
        <v>34</v>
      </c>
      <c r="B10367">
        <v>3624</v>
      </c>
      <c r="C10367" s="1" t="s">
        <v>61</v>
      </c>
      <c r="D10367">
        <v>2019</v>
      </c>
      <c r="E10367" s="1" t="s">
        <v>137</v>
      </c>
      <c r="F10367" s="1" t="s">
        <v>1637</v>
      </c>
      <c r="G10367">
        <v>3.2023999999999997E-2</v>
      </c>
      <c r="H10367">
        <v>280443</v>
      </c>
    </row>
    <row r="10368" spans="1:8" x14ac:dyDescent="0.35">
      <c r="A10368" s="1" t="s">
        <v>34</v>
      </c>
      <c r="B10368">
        <v>3327</v>
      </c>
      <c r="C10368" s="1" t="s">
        <v>61</v>
      </c>
      <c r="D10368">
        <v>2019</v>
      </c>
      <c r="E10368" s="1" t="s">
        <v>303</v>
      </c>
      <c r="F10368" s="1" t="s">
        <v>2959</v>
      </c>
      <c r="G10368">
        <v>3.2312E-2</v>
      </c>
      <c r="H10368">
        <v>176488</v>
      </c>
    </row>
    <row r="10369" spans="1:8" x14ac:dyDescent="0.35">
      <c r="A10369" s="1" t="s">
        <v>34</v>
      </c>
      <c r="B10369">
        <v>2555</v>
      </c>
      <c r="C10369" s="1" t="s">
        <v>543</v>
      </c>
      <c r="D10369">
        <v>2017</v>
      </c>
      <c r="E10369" s="1" t="s">
        <v>332</v>
      </c>
      <c r="F10369" s="1" t="s">
        <v>3928</v>
      </c>
      <c r="G10369">
        <v>3.2321999999999997E-2</v>
      </c>
      <c r="H10369">
        <v>1000</v>
      </c>
    </row>
    <row r="10370" spans="1:8" x14ac:dyDescent="0.35">
      <c r="A10370" s="1" t="s">
        <v>34</v>
      </c>
      <c r="B10370">
        <v>3287</v>
      </c>
      <c r="C10370" s="1" t="s">
        <v>61</v>
      </c>
      <c r="D10370">
        <v>2019</v>
      </c>
      <c r="E10370" s="1" t="s">
        <v>127</v>
      </c>
      <c r="F10370" s="1" t="s">
        <v>1666</v>
      </c>
      <c r="G10370">
        <v>3.2523000000000003E-2</v>
      </c>
      <c r="H10370">
        <v>375272</v>
      </c>
    </row>
    <row r="10371" spans="1:8" x14ac:dyDescent="0.35">
      <c r="A10371" s="1" t="s">
        <v>34</v>
      </c>
      <c r="B10371">
        <v>4228</v>
      </c>
      <c r="C10371" s="1" t="s">
        <v>129</v>
      </c>
      <c r="D10371">
        <v>2019</v>
      </c>
      <c r="E10371" s="1" t="s">
        <v>130</v>
      </c>
      <c r="F10371" s="1" t="s">
        <v>939</v>
      </c>
      <c r="G10371">
        <v>3.2578000000000003E-2</v>
      </c>
      <c r="H10371">
        <v>164520</v>
      </c>
    </row>
    <row r="10372" spans="1:8" x14ac:dyDescent="0.35">
      <c r="A10372" s="1" t="s">
        <v>34</v>
      </c>
      <c r="B10372">
        <v>1528</v>
      </c>
      <c r="C10372" s="1" t="s">
        <v>383</v>
      </c>
      <c r="D10372">
        <v>2007</v>
      </c>
      <c r="E10372" s="1" t="s">
        <v>79</v>
      </c>
      <c r="F10372" s="1" t="s">
        <v>4017</v>
      </c>
      <c r="G10372">
        <v>3.2592000000000003E-2</v>
      </c>
      <c r="H10372">
        <v>746</v>
      </c>
    </row>
    <row r="10373" spans="1:8" x14ac:dyDescent="0.35">
      <c r="A10373" s="1" t="s">
        <v>34</v>
      </c>
      <c r="B10373">
        <v>653</v>
      </c>
      <c r="C10373" s="1" t="s">
        <v>448</v>
      </c>
      <c r="D10373">
        <v>2014</v>
      </c>
      <c r="E10373" s="1" t="s">
        <v>79</v>
      </c>
      <c r="F10373" s="1" t="s">
        <v>4018</v>
      </c>
      <c r="G10373">
        <v>3.2897000000000003E-2</v>
      </c>
      <c r="H10373">
        <v>7759</v>
      </c>
    </row>
    <row r="10374" spans="1:8" x14ac:dyDescent="0.35">
      <c r="A10374" s="1" t="s">
        <v>34</v>
      </c>
      <c r="B10374">
        <v>317</v>
      </c>
      <c r="C10374" s="1" t="s">
        <v>532</v>
      </c>
      <c r="D10374">
        <v>2015</v>
      </c>
      <c r="E10374" s="1" t="s">
        <v>65</v>
      </c>
      <c r="F10374" s="1" t="s">
        <v>639</v>
      </c>
      <c r="G10374">
        <v>3.3001000000000003E-2</v>
      </c>
      <c r="H10374">
        <v>669</v>
      </c>
    </row>
    <row r="10375" spans="1:8" x14ac:dyDescent="0.35">
      <c r="A10375" s="1" t="s">
        <v>34</v>
      </c>
      <c r="B10375">
        <v>3530</v>
      </c>
      <c r="C10375" s="1" t="s">
        <v>61</v>
      </c>
      <c r="D10375">
        <v>2019</v>
      </c>
      <c r="E10375" s="1" t="s">
        <v>145</v>
      </c>
      <c r="F10375" s="1" t="s">
        <v>2747</v>
      </c>
      <c r="G10375">
        <v>3.3015000000000003E-2</v>
      </c>
      <c r="H10375">
        <v>384986</v>
      </c>
    </row>
    <row r="10376" spans="1:8" x14ac:dyDescent="0.35">
      <c r="A10376" s="1" t="s">
        <v>34</v>
      </c>
      <c r="B10376">
        <v>1144</v>
      </c>
      <c r="C10376" s="1" t="s">
        <v>4019</v>
      </c>
      <c r="D10376">
        <v>2017</v>
      </c>
      <c r="E10376" s="1" t="s">
        <v>79</v>
      </c>
      <c r="F10376" s="1" t="s">
        <v>4020</v>
      </c>
      <c r="G10376">
        <v>3.3203000000000003E-2</v>
      </c>
      <c r="H10376">
        <v>5567</v>
      </c>
    </row>
    <row r="10377" spans="1:8" x14ac:dyDescent="0.35">
      <c r="A10377" s="1" t="s">
        <v>34</v>
      </c>
      <c r="B10377">
        <v>2235</v>
      </c>
      <c r="C10377" s="1" t="s">
        <v>543</v>
      </c>
      <c r="D10377">
        <v>2017</v>
      </c>
      <c r="E10377" s="1" t="s">
        <v>332</v>
      </c>
      <c r="F10377" s="1" t="s">
        <v>3504</v>
      </c>
      <c r="G10377">
        <v>3.3346000000000001E-2</v>
      </c>
      <c r="H10377">
        <v>1000</v>
      </c>
    </row>
    <row r="10378" spans="1:8" x14ac:dyDescent="0.35">
      <c r="A10378" s="1" t="s">
        <v>34</v>
      </c>
      <c r="B10378">
        <v>4322</v>
      </c>
      <c r="C10378" s="1" t="s">
        <v>231</v>
      </c>
      <c r="D10378">
        <v>2019</v>
      </c>
      <c r="E10378" s="1" t="s">
        <v>127</v>
      </c>
      <c r="F10378" s="1" t="s">
        <v>2007</v>
      </c>
      <c r="G10378">
        <v>3.3418999999999997E-2</v>
      </c>
      <c r="H10378">
        <v>1067913</v>
      </c>
    </row>
    <row r="10379" spans="1:8" x14ac:dyDescent="0.35">
      <c r="A10379" s="1" t="s">
        <v>34</v>
      </c>
      <c r="B10379">
        <v>3722</v>
      </c>
      <c r="C10379" s="1" t="s">
        <v>61</v>
      </c>
      <c r="D10379">
        <v>2019</v>
      </c>
      <c r="E10379" s="1" t="s">
        <v>127</v>
      </c>
      <c r="F10379" s="1" t="s">
        <v>2116</v>
      </c>
      <c r="G10379">
        <v>3.3447999999999999E-2</v>
      </c>
      <c r="H10379">
        <v>69203</v>
      </c>
    </row>
    <row r="10380" spans="1:8" x14ac:dyDescent="0.35">
      <c r="A10380" s="1" t="s">
        <v>34</v>
      </c>
      <c r="B10380">
        <v>407</v>
      </c>
      <c r="C10380" s="1" t="s">
        <v>448</v>
      </c>
      <c r="D10380">
        <v>2014</v>
      </c>
      <c r="E10380" s="1" t="s">
        <v>79</v>
      </c>
      <c r="F10380" s="1" t="s">
        <v>2753</v>
      </c>
      <c r="G10380">
        <v>3.3456E-2</v>
      </c>
      <c r="H10380">
        <v>7816</v>
      </c>
    </row>
    <row r="10381" spans="1:8" x14ac:dyDescent="0.35">
      <c r="A10381" s="1" t="s">
        <v>34</v>
      </c>
      <c r="B10381">
        <v>4222</v>
      </c>
      <c r="C10381" s="1" t="s">
        <v>129</v>
      </c>
      <c r="D10381">
        <v>2019</v>
      </c>
      <c r="E10381" s="1" t="s">
        <v>130</v>
      </c>
      <c r="F10381" s="1" t="s">
        <v>518</v>
      </c>
      <c r="G10381">
        <v>3.3702000000000003E-2</v>
      </c>
      <c r="H10381">
        <v>224024</v>
      </c>
    </row>
    <row r="10382" spans="1:8" x14ac:dyDescent="0.35">
      <c r="A10382" s="1" t="s">
        <v>34</v>
      </c>
      <c r="B10382">
        <v>4654</v>
      </c>
      <c r="C10382" s="1" t="s">
        <v>2926</v>
      </c>
      <c r="D10382">
        <v>2019</v>
      </c>
      <c r="E10382" s="1" t="s">
        <v>194</v>
      </c>
      <c r="F10382" s="1" t="s">
        <v>2927</v>
      </c>
      <c r="G10382">
        <v>3.4009999999999999E-2</v>
      </c>
      <c r="H10382">
        <v>17706</v>
      </c>
    </row>
    <row r="10383" spans="1:8" x14ac:dyDescent="0.35">
      <c r="A10383" s="1" t="s">
        <v>34</v>
      </c>
      <c r="B10383">
        <v>1064</v>
      </c>
      <c r="C10383" s="1" t="s">
        <v>1617</v>
      </c>
      <c r="D10383">
        <v>2009</v>
      </c>
      <c r="E10383" s="1" t="s">
        <v>127</v>
      </c>
      <c r="F10383" s="1" t="s">
        <v>797</v>
      </c>
      <c r="G10383">
        <v>3.4493000000000003E-2</v>
      </c>
      <c r="H10383">
        <v>2035</v>
      </c>
    </row>
    <row r="10384" spans="1:8" x14ac:dyDescent="0.35">
      <c r="A10384" s="1" t="s">
        <v>34</v>
      </c>
      <c r="B10384">
        <v>3249</v>
      </c>
      <c r="C10384" s="1" t="s">
        <v>61</v>
      </c>
      <c r="D10384">
        <v>2019</v>
      </c>
      <c r="E10384" s="1" t="s">
        <v>145</v>
      </c>
      <c r="F10384" s="1" t="s">
        <v>1836</v>
      </c>
      <c r="G10384">
        <v>3.4515999999999998E-2</v>
      </c>
      <c r="H10384">
        <v>384188</v>
      </c>
    </row>
    <row r="10385" spans="1:8" x14ac:dyDescent="0.35">
      <c r="A10385" s="1" t="s">
        <v>34</v>
      </c>
      <c r="B10385">
        <v>3308</v>
      </c>
      <c r="C10385" s="1" t="s">
        <v>61</v>
      </c>
      <c r="D10385">
        <v>2019</v>
      </c>
      <c r="E10385" s="1" t="s">
        <v>303</v>
      </c>
      <c r="F10385" s="1" t="s">
        <v>2768</v>
      </c>
      <c r="G10385">
        <v>3.4528999999999997E-2</v>
      </c>
      <c r="H10385">
        <v>377498</v>
      </c>
    </row>
    <row r="10386" spans="1:8" x14ac:dyDescent="0.35">
      <c r="A10386" s="1" t="s">
        <v>34</v>
      </c>
      <c r="B10386">
        <v>4468</v>
      </c>
      <c r="C10386" s="1" t="s">
        <v>193</v>
      </c>
      <c r="D10386">
        <v>2019</v>
      </c>
      <c r="E10386" s="1" t="s">
        <v>194</v>
      </c>
      <c r="F10386" s="1" t="s">
        <v>676</v>
      </c>
      <c r="G10386">
        <v>3.4604000000000003E-2</v>
      </c>
      <c r="H10386">
        <v>19629</v>
      </c>
    </row>
    <row r="10387" spans="1:8" x14ac:dyDescent="0.35">
      <c r="A10387" s="1" t="s">
        <v>34</v>
      </c>
      <c r="B10387">
        <v>4420</v>
      </c>
      <c r="C10387" s="1" t="s">
        <v>331</v>
      </c>
      <c r="D10387">
        <v>2018</v>
      </c>
      <c r="E10387" s="1" t="s">
        <v>65</v>
      </c>
      <c r="F10387" s="1" t="s">
        <v>4021</v>
      </c>
      <c r="G10387">
        <v>3.4903999999999998E-2</v>
      </c>
      <c r="H10387">
        <v>1000</v>
      </c>
    </row>
    <row r="10388" spans="1:8" x14ac:dyDescent="0.35">
      <c r="A10388" s="1" t="s">
        <v>34</v>
      </c>
      <c r="B10388">
        <v>1763</v>
      </c>
      <c r="C10388" s="1" t="s">
        <v>1227</v>
      </c>
      <c r="D10388">
        <v>2007</v>
      </c>
      <c r="E10388" s="1" t="s">
        <v>174</v>
      </c>
      <c r="F10388" s="1" t="s">
        <v>2785</v>
      </c>
      <c r="G10388">
        <v>3.5156E-2</v>
      </c>
      <c r="H10388">
        <v>617</v>
      </c>
    </row>
    <row r="10389" spans="1:8" x14ac:dyDescent="0.35">
      <c r="A10389" s="1" t="s">
        <v>34</v>
      </c>
      <c r="B10389">
        <v>3865</v>
      </c>
      <c r="C10389" s="1" t="s">
        <v>64</v>
      </c>
      <c r="D10389">
        <v>2016</v>
      </c>
      <c r="E10389" s="1" t="s">
        <v>65</v>
      </c>
      <c r="F10389" s="1" t="s">
        <v>72</v>
      </c>
      <c r="G10389">
        <v>3.5654999999999999E-2</v>
      </c>
      <c r="H10389">
        <v>131520</v>
      </c>
    </row>
    <row r="10390" spans="1:8" x14ac:dyDescent="0.35">
      <c r="A10390" s="1" t="s">
        <v>34</v>
      </c>
      <c r="B10390">
        <v>2260</v>
      </c>
      <c r="C10390" s="1" t="s">
        <v>543</v>
      </c>
      <c r="D10390">
        <v>2017</v>
      </c>
      <c r="E10390" s="1" t="s">
        <v>332</v>
      </c>
      <c r="F10390" s="1" t="s">
        <v>2080</v>
      </c>
      <c r="G10390">
        <v>3.5729999999999998E-2</v>
      </c>
      <c r="H10390">
        <v>1000</v>
      </c>
    </row>
    <row r="10391" spans="1:8" x14ac:dyDescent="0.35">
      <c r="A10391" s="1" t="s">
        <v>34</v>
      </c>
      <c r="B10391">
        <v>3904</v>
      </c>
      <c r="C10391" s="1" t="s">
        <v>64</v>
      </c>
      <c r="D10391">
        <v>2016</v>
      </c>
      <c r="E10391" s="1" t="s">
        <v>65</v>
      </c>
      <c r="F10391" s="1" t="s">
        <v>92</v>
      </c>
      <c r="G10391">
        <v>3.5823000000000001E-2</v>
      </c>
      <c r="H10391">
        <v>172435</v>
      </c>
    </row>
    <row r="10392" spans="1:8" x14ac:dyDescent="0.35">
      <c r="A10392" s="1" t="s">
        <v>34</v>
      </c>
      <c r="B10392">
        <v>1181</v>
      </c>
      <c r="C10392" s="1" t="s">
        <v>739</v>
      </c>
      <c r="D10392">
        <v>2017</v>
      </c>
      <c r="E10392" s="1" t="s">
        <v>127</v>
      </c>
      <c r="F10392" s="1" t="s">
        <v>1172</v>
      </c>
      <c r="G10392">
        <v>3.5844000000000001E-2</v>
      </c>
      <c r="H10392">
        <v>111975</v>
      </c>
    </row>
    <row r="10393" spans="1:8" x14ac:dyDescent="0.35">
      <c r="A10393" s="1" t="s">
        <v>34</v>
      </c>
      <c r="B10393">
        <v>3457</v>
      </c>
      <c r="C10393" s="1" t="s">
        <v>61</v>
      </c>
      <c r="D10393">
        <v>2019</v>
      </c>
      <c r="E10393" s="1" t="s">
        <v>79</v>
      </c>
      <c r="F10393" s="1" t="s">
        <v>1555</v>
      </c>
      <c r="G10393">
        <v>3.5922999999999997E-2</v>
      </c>
      <c r="H10393">
        <v>379783</v>
      </c>
    </row>
    <row r="10394" spans="1:8" x14ac:dyDescent="0.35">
      <c r="A10394" s="1" t="s">
        <v>34</v>
      </c>
      <c r="B10394">
        <v>4027</v>
      </c>
      <c r="C10394" s="1" t="s">
        <v>1241</v>
      </c>
      <c r="D10394">
        <v>2018</v>
      </c>
      <c r="E10394" s="1" t="s">
        <v>127</v>
      </c>
      <c r="F10394" s="1" t="s">
        <v>1242</v>
      </c>
      <c r="G10394">
        <v>3.6567000000000002E-2</v>
      </c>
      <c r="H10394">
        <v>52848</v>
      </c>
    </row>
    <row r="10395" spans="1:8" x14ac:dyDescent="0.35">
      <c r="A10395" s="1" t="s">
        <v>34</v>
      </c>
      <c r="B10395">
        <v>2026</v>
      </c>
      <c r="C10395" s="1" t="s">
        <v>947</v>
      </c>
      <c r="D10395">
        <v>2012</v>
      </c>
      <c r="E10395" s="1" t="s">
        <v>127</v>
      </c>
      <c r="F10395" s="1" t="s">
        <v>948</v>
      </c>
      <c r="G10395">
        <v>3.7034999999999998E-2</v>
      </c>
      <c r="H10395">
        <v>381</v>
      </c>
    </row>
    <row r="10396" spans="1:8" x14ac:dyDescent="0.35">
      <c r="A10396" s="1" t="s">
        <v>34</v>
      </c>
      <c r="B10396">
        <v>4742</v>
      </c>
      <c r="C10396" s="1" t="s">
        <v>2148</v>
      </c>
      <c r="D10396">
        <v>2019</v>
      </c>
      <c r="E10396" s="1" t="s">
        <v>194</v>
      </c>
      <c r="F10396" s="1" t="s">
        <v>2149</v>
      </c>
      <c r="G10396">
        <v>3.7275999999999997E-2</v>
      </c>
      <c r="H10396">
        <v>17706</v>
      </c>
    </row>
    <row r="10397" spans="1:8" x14ac:dyDescent="0.35">
      <c r="A10397" s="1" t="s">
        <v>34</v>
      </c>
      <c r="B10397">
        <v>2465</v>
      </c>
      <c r="C10397" s="1" t="s">
        <v>543</v>
      </c>
      <c r="D10397">
        <v>2017</v>
      </c>
      <c r="E10397" s="1" t="s">
        <v>332</v>
      </c>
      <c r="F10397" s="1" t="s">
        <v>3112</v>
      </c>
      <c r="G10397">
        <v>3.7372000000000002E-2</v>
      </c>
      <c r="H10397">
        <v>1000</v>
      </c>
    </row>
    <row r="10398" spans="1:8" x14ac:dyDescent="0.35">
      <c r="A10398" s="1" t="s">
        <v>34</v>
      </c>
      <c r="B10398">
        <v>2193</v>
      </c>
      <c r="C10398" s="1" t="s">
        <v>543</v>
      </c>
      <c r="D10398">
        <v>2017</v>
      </c>
      <c r="E10398" s="1" t="s">
        <v>332</v>
      </c>
      <c r="F10398" s="1" t="s">
        <v>3583</v>
      </c>
      <c r="G10398">
        <v>3.7511000000000003E-2</v>
      </c>
      <c r="H10398">
        <v>1000</v>
      </c>
    </row>
    <row r="10399" spans="1:8" x14ac:dyDescent="0.35">
      <c r="A10399" s="1" t="s">
        <v>34</v>
      </c>
      <c r="B10399">
        <v>2326</v>
      </c>
      <c r="C10399" s="1" t="s">
        <v>543</v>
      </c>
      <c r="D10399">
        <v>2017</v>
      </c>
      <c r="E10399" s="1" t="s">
        <v>332</v>
      </c>
      <c r="F10399" s="1" t="s">
        <v>2313</v>
      </c>
      <c r="G10399">
        <v>3.7608999999999997E-2</v>
      </c>
      <c r="H10399">
        <v>1000</v>
      </c>
    </row>
    <row r="10400" spans="1:8" x14ac:dyDescent="0.35">
      <c r="A10400" s="1" t="s">
        <v>34</v>
      </c>
      <c r="B10400">
        <v>4698</v>
      </c>
      <c r="C10400" s="1" t="s">
        <v>3430</v>
      </c>
      <c r="D10400">
        <v>2019</v>
      </c>
      <c r="E10400" s="1" t="s">
        <v>194</v>
      </c>
      <c r="F10400" s="1" t="s">
        <v>3431</v>
      </c>
      <c r="G10400">
        <v>3.7659999999999999E-2</v>
      </c>
      <c r="H10400">
        <v>17706</v>
      </c>
    </row>
    <row r="10401" spans="1:8" x14ac:dyDescent="0.35">
      <c r="A10401" s="1" t="s">
        <v>34</v>
      </c>
      <c r="B10401">
        <v>1832</v>
      </c>
      <c r="C10401" s="1" t="s">
        <v>370</v>
      </c>
      <c r="D10401">
        <v>2007</v>
      </c>
      <c r="E10401" s="1" t="s">
        <v>62</v>
      </c>
      <c r="F10401" s="1" t="s">
        <v>2329</v>
      </c>
      <c r="G10401">
        <v>3.7693999999999998E-2</v>
      </c>
      <c r="H10401">
        <v>471</v>
      </c>
    </row>
    <row r="10402" spans="1:8" x14ac:dyDescent="0.35">
      <c r="A10402" s="1" t="s">
        <v>34</v>
      </c>
      <c r="B10402">
        <v>4143</v>
      </c>
      <c r="C10402" s="1" t="s">
        <v>100</v>
      </c>
      <c r="D10402">
        <v>2018</v>
      </c>
      <c r="E10402" s="1" t="s">
        <v>89</v>
      </c>
      <c r="F10402" s="1" t="s">
        <v>498</v>
      </c>
      <c r="G10402">
        <v>3.8211000000000002E-2</v>
      </c>
      <c r="H10402">
        <v>136615</v>
      </c>
    </row>
    <row r="10403" spans="1:8" x14ac:dyDescent="0.35">
      <c r="A10403" s="1" t="s">
        <v>34</v>
      </c>
      <c r="B10403">
        <v>3319</v>
      </c>
      <c r="C10403" s="1" t="s">
        <v>61</v>
      </c>
      <c r="D10403">
        <v>2019</v>
      </c>
      <c r="E10403" s="1" t="s">
        <v>219</v>
      </c>
      <c r="F10403" s="1" t="s">
        <v>233</v>
      </c>
      <c r="G10403">
        <v>3.8282999999999998E-2</v>
      </c>
      <c r="H10403">
        <v>379150</v>
      </c>
    </row>
    <row r="10404" spans="1:8" x14ac:dyDescent="0.35">
      <c r="A10404" s="1" t="s">
        <v>34</v>
      </c>
      <c r="B10404">
        <v>1071</v>
      </c>
      <c r="C10404" s="1" t="s">
        <v>712</v>
      </c>
      <c r="D10404">
        <v>2006</v>
      </c>
      <c r="E10404" s="1" t="s">
        <v>150</v>
      </c>
      <c r="F10404" s="1" t="s">
        <v>713</v>
      </c>
      <c r="G10404">
        <v>3.8554999999999999E-2</v>
      </c>
      <c r="H10404">
        <v>1889</v>
      </c>
    </row>
    <row r="10405" spans="1:8" x14ac:dyDescent="0.35">
      <c r="A10405" s="1" t="s">
        <v>34</v>
      </c>
      <c r="B10405">
        <v>2078</v>
      </c>
      <c r="C10405" s="1" t="s">
        <v>543</v>
      </c>
      <c r="D10405">
        <v>2017</v>
      </c>
      <c r="E10405" s="1" t="s">
        <v>332</v>
      </c>
      <c r="F10405" s="1" t="s">
        <v>2619</v>
      </c>
      <c r="G10405">
        <v>3.8981000000000002E-2</v>
      </c>
      <c r="H10405">
        <v>1000</v>
      </c>
    </row>
    <row r="10406" spans="1:8" x14ac:dyDescent="0.35">
      <c r="A10406" s="1" t="s">
        <v>34</v>
      </c>
      <c r="B10406">
        <v>4018</v>
      </c>
      <c r="C10406" s="1" t="s">
        <v>3103</v>
      </c>
      <c r="D10406">
        <v>2018</v>
      </c>
      <c r="E10406" s="1" t="s">
        <v>62</v>
      </c>
      <c r="F10406" s="1" t="s">
        <v>3104</v>
      </c>
      <c r="G10406">
        <v>3.9002000000000002E-2</v>
      </c>
      <c r="H10406">
        <v>10995</v>
      </c>
    </row>
    <row r="10407" spans="1:8" x14ac:dyDescent="0.35">
      <c r="A10407" s="1" t="s">
        <v>34</v>
      </c>
      <c r="B10407">
        <v>1506</v>
      </c>
      <c r="C10407" s="1" t="s">
        <v>383</v>
      </c>
      <c r="D10407">
        <v>2007</v>
      </c>
      <c r="E10407" s="1" t="s">
        <v>79</v>
      </c>
      <c r="F10407" s="1" t="s">
        <v>3081</v>
      </c>
      <c r="G10407">
        <v>3.9949999999999999E-2</v>
      </c>
      <c r="H10407">
        <v>1068</v>
      </c>
    </row>
    <row r="10408" spans="1:8" x14ac:dyDescent="0.35">
      <c r="A10408" s="1" t="s">
        <v>34</v>
      </c>
      <c r="B10408">
        <v>4456</v>
      </c>
      <c r="C10408" s="1" t="s">
        <v>193</v>
      </c>
      <c r="D10408">
        <v>2019</v>
      </c>
      <c r="E10408" s="1" t="s">
        <v>194</v>
      </c>
      <c r="F10408" s="1" t="s">
        <v>1182</v>
      </c>
      <c r="G10408">
        <v>4.0085000000000003E-2</v>
      </c>
      <c r="H10408">
        <v>19629</v>
      </c>
    </row>
    <row r="10409" spans="1:8" x14ac:dyDescent="0.35">
      <c r="A10409" s="1" t="s">
        <v>34</v>
      </c>
      <c r="B10409">
        <v>1494</v>
      </c>
      <c r="C10409" s="1" t="s">
        <v>383</v>
      </c>
      <c r="D10409">
        <v>2007</v>
      </c>
      <c r="E10409" s="1" t="s">
        <v>79</v>
      </c>
      <c r="F10409" s="1" t="s">
        <v>391</v>
      </c>
      <c r="G10409">
        <v>4.0184999999999998E-2</v>
      </c>
      <c r="H10409">
        <v>715</v>
      </c>
    </row>
    <row r="10410" spans="1:8" x14ac:dyDescent="0.35">
      <c r="A10410" s="1" t="s">
        <v>34</v>
      </c>
      <c r="B10410">
        <v>2150</v>
      </c>
      <c r="C10410" s="1" t="s">
        <v>543</v>
      </c>
      <c r="D10410">
        <v>2017</v>
      </c>
      <c r="E10410" s="1" t="s">
        <v>332</v>
      </c>
      <c r="F10410" s="1" t="s">
        <v>3901</v>
      </c>
      <c r="G10410">
        <v>4.0381E-2</v>
      </c>
      <c r="H10410">
        <v>1000</v>
      </c>
    </row>
    <row r="10411" spans="1:8" x14ac:dyDescent="0.35">
      <c r="A10411" s="1" t="s">
        <v>34</v>
      </c>
      <c r="B10411">
        <v>168</v>
      </c>
      <c r="C10411" s="1" t="s">
        <v>695</v>
      </c>
      <c r="D10411">
        <v>2015</v>
      </c>
      <c r="E10411" s="1" t="s">
        <v>79</v>
      </c>
      <c r="F10411" s="1" t="s">
        <v>294</v>
      </c>
      <c r="G10411">
        <v>4.0501000000000002E-2</v>
      </c>
      <c r="H10411">
        <v>244441</v>
      </c>
    </row>
    <row r="10412" spans="1:8" x14ac:dyDescent="0.35">
      <c r="A10412" s="1" t="s">
        <v>34</v>
      </c>
      <c r="B10412">
        <v>613</v>
      </c>
      <c r="C10412" s="1" t="s">
        <v>448</v>
      </c>
      <c r="D10412">
        <v>2014</v>
      </c>
      <c r="E10412" s="1" t="s">
        <v>79</v>
      </c>
      <c r="F10412" s="1" t="s">
        <v>2813</v>
      </c>
      <c r="G10412">
        <v>4.0556000000000002E-2</v>
      </c>
      <c r="H10412">
        <v>6012</v>
      </c>
    </row>
    <row r="10413" spans="1:8" x14ac:dyDescent="0.35">
      <c r="A10413" s="1" t="s">
        <v>34</v>
      </c>
      <c r="B10413">
        <v>3650</v>
      </c>
      <c r="C10413" s="1" t="s">
        <v>61</v>
      </c>
      <c r="D10413">
        <v>2019</v>
      </c>
      <c r="E10413" s="1" t="s">
        <v>162</v>
      </c>
      <c r="F10413" s="1" t="s">
        <v>2112</v>
      </c>
      <c r="G10413">
        <v>4.0580999999999999E-2</v>
      </c>
      <c r="H10413">
        <v>309116</v>
      </c>
    </row>
    <row r="10414" spans="1:8" x14ac:dyDescent="0.35">
      <c r="A10414" s="1" t="s">
        <v>34</v>
      </c>
      <c r="B10414">
        <v>167</v>
      </c>
      <c r="C10414" s="1" t="s">
        <v>695</v>
      </c>
      <c r="D10414">
        <v>2015</v>
      </c>
      <c r="E10414" s="1" t="s">
        <v>79</v>
      </c>
      <c r="F10414" s="1" t="s">
        <v>294</v>
      </c>
      <c r="G10414">
        <v>4.0756000000000001E-2</v>
      </c>
      <c r="H10414">
        <v>232101</v>
      </c>
    </row>
    <row r="10415" spans="1:8" x14ac:dyDescent="0.35">
      <c r="A10415" s="1" t="s">
        <v>34</v>
      </c>
      <c r="B10415">
        <v>3861</v>
      </c>
      <c r="C10415" s="1" t="s">
        <v>64</v>
      </c>
      <c r="D10415">
        <v>2016</v>
      </c>
      <c r="E10415" s="1" t="s">
        <v>65</v>
      </c>
      <c r="F10415" s="1" t="s">
        <v>108</v>
      </c>
      <c r="G10415">
        <v>4.1798000000000002E-2</v>
      </c>
      <c r="H10415">
        <v>127033</v>
      </c>
    </row>
    <row r="10416" spans="1:8" x14ac:dyDescent="0.35">
      <c r="A10416" s="1" t="s">
        <v>34</v>
      </c>
      <c r="B10416">
        <v>795</v>
      </c>
      <c r="C10416" s="1" t="s">
        <v>448</v>
      </c>
      <c r="D10416">
        <v>2014</v>
      </c>
      <c r="E10416" s="1" t="s">
        <v>79</v>
      </c>
      <c r="F10416" s="1" t="s">
        <v>3754</v>
      </c>
      <c r="G10416">
        <v>4.1803E-2</v>
      </c>
      <c r="H10416">
        <v>5495</v>
      </c>
    </row>
    <row r="10417" spans="1:8" x14ac:dyDescent="0.35">
      <c r="A10417" s="1" t="s">
        <v>34</v>
      </c>
      <c r="B10417">
        <v>309</v>
      </c>
      <c r="C10417" s="1" t="s">
        <v>532</v>
      </c>
      <c r="D10417">
        <v>2015</v>
      </c>
      <c r="E10417" s="1" t="s">
        <v>65</v>
      </c>
      <c r="F10417" s="1" t="s">
        <v>3406</v>
      </c>
      <c r="G10417">
        <v>4.1991000000000001E-2</v>
      </c>
      <c r="H10417">
        <v>669</v>
      </c>
    </row>
    <row r="10418" spans="1:8" x14ac:dyDescent="0.35">
      <c r="A10418" s="1" t="s">
        <v>34</v>
      </c>
      <c r="B10418">
        <v>2554</v>
      </c>
      <c r="C10418" s="1" t="s">
        <v>543</v>
      </c>
      <c r="D10418">
        <v>2017</v>
      </c>
      <c r="E10418" s="1" t="s">
        <v>332</v>
      </c>
      <c r="F10418" s="1" t="s">
        <v>2476</v>
      </c>
      <c r="G10418">
        <v>4.2013000000000002E-2</v>
      </c>
      <c r="H10418">
        <v>1000</v>
      </c>
    </row>
    <row r="10419" spans="1:8" x14ac:dyDescent="0.35">
      <c r="A10419" s="1" t="s">
        <v>34</v>
      </c>
      <c r="B10419">
        <v>3159</v>
      </c>
      <c r="C10419" s="1" t="s">
        <v>543</v>
      </c>
      <c r="D10419">
        <v>2017</v>
      </c>
      <c r="E10419" s="1" t="s">
        <v>332</v>
      </c>
      <c r="F10419" s="1" t="s">
        <v>845</v>
      </c>
      <c r="G10419">
        <v>4.2101E-2</v>
      </c>
      <c r="H10419">
        <v>1000</v>
      </c>
    </row>
    <row r="10420" spans="1:8" x14ac:dyDescent="0.35">
      <c r="A10420" s="1" t="s">
        <v>34</v>
      </c>
      <c r="B10420">
        <v>1694</v>
      </c>
      <c r="C10420" s="1" t="s">
        <v>409</v>
      </c>
      <c r="D10420">
        <v>2007</v>
      </c>
      <c r="E10420" s="1" t="s">
        <v>79</v>
      </c>
      <c r="F10420" s="1" t="s">
        <v>411</v>
      </c>
      <c r="G10420">
        <v>4.2365E-2</v>
      </c>
      <c r="H10420">
        <v>504</v>
      </c>
    </row>
    <row r="10421" spans="1:8" x14ac:dyDescent="0.35">
      <c r="A10421" s="1" t="s">
        <v>34</v>
      </c>
      <c r="B10421">
        <v>1117</v>
      </c>
      <c r="C10421" s="1" t="s">
        <v>580</v>
      </c>
      <c r="D10421">
        <v>2017</v>
      </c>
      <c r="E10421" s="1" t="s">
        <v>79</v>
      </c>
      <c r="F10421" s="1" t="s">
        <v>3224</v>
      </c>
      <c r="G10421">
        <v>4.2410999999999997E-2</v>
      </c>
      <c r="H10421">
        <v>12204</v>
      </c>
    </row>
    <row r="10422" spans="1:8" x14ac:dyDescent="0.35">
      <c r="A10422" s="1" t="s">
        <v>34</v>
      </c>
      <c r="B10422">
        <v>4144</v>
      </c>
      <c r="C10422" s="1" t="s">
        <v>100</v>
      </c>
      <c r="D10422">
        <v>2018</v>
      </c>
      <c r="E10422" s="1" t="s">
        <v>89</v>
      </c>
      <c r="F10422" s="1" t="s">
        <v>503</v>
      </c>
      <c r="G10422">
        <v>4.2416000000000002E-2</v>
      </c>
      <c r="H10422">
        <v>136482</v>
      </c>
    </row>
    <row r="10423" spans="1:8" x14ac:dyDescent="0.35">
      <c r="A10423" s="1" t="s">
        <v>34</v>
      </c>
      <c r="B10423">
        <v>2647</v>
      </c>
      <c r="C10423" s="1" t="s">
        <v>543</v>
      </c>
      <c r="D10423">
        <v>2017</v>
      </c>
      <c r="E10423" s="1" t="s">
        <v>332</v>
      </c>
      <c r="F10423" s="1" t="s">
        <v>3659</v>
      </c>
      <c r="G10423">
        <v>4.3494999999999999E-2</v>
      </c>
      <c r="H10423">
        <v>1000</v>
      </c>
    </row>
    <row r="10424" spans="1:8" x14ac:dyDescent="0.35">
      <c r="A10424" s="1" t="s">
        <v>34</v>
      </c>
      <c r="B10424">
        <v>274</v>
      </c>
      <c r="C10424" s="1" t="s">
        <v>532</v>
      </c>
      <c r="D10424">
        <v>2015</v>
      </c>
      <c r="E10424" s="1" t="s">
        <v>65</v>
      </c>
      <c r="F10424" s="1" t="s">
        <v>1703</v>
      </c>
      <c r="G10424">
        <v>4.3906000000000001E-2</v>
      </c>
      <c r="H10424">
        <v>669</v>
      </c>
    </row>
    <row r="10425" spans="1:8" x14ac:dyDescent="0.35">
      <c r="A10425" s="1" t="s">
        <v>34</v>
      </c>
      <c r="B10425">
        <v>2420</v>
      </c>
      <c r="C10425" s="1" t="s">
        <v>543</v>
      </c>
      <c r="D10425">
        <v>2017</v>
      </c>
      <c r="E10425" s="1" t="s">
        <v>332</v>
      </c>
      <c r="F10425" s="1" t="s">
        <v>1752</v>
      </c>
      <c r="G10425">
        <v>4.4621000000000001E-2</v>
      </c>
      <c r="H10425">
        <v>1000</v>
      </c>
    </row>
    <row r="10426" spans="1:8" x14ac:dyDescent="0.35">
      <c r="A10426" s="1" t="s">
        <v>34</v>
      </c>
      <c r="B10426">
        <v>1368</v>
      </c>
      <c r="C10426" s="1" t="s">
        <v>383</v>
      </c>
      <c r="D10426">
        <v>2007</v>
      </c>
      <c r="E10426" s="1" t="s">
        <v>79</v>
      </c>
      <c r="F10426" s="1" t="s">
        <v>4022</v>
      </c>
      <c r="G10426">
        <v>4.5103999999999998E-2</v>
      </c>
      <c r="H10426">
        <v>1069</v>
      </c>
    </row>
    <row r="10427" spans="1:8" x14ac:dyDescent="0.35">
      <c r="A10427" s="1" t="s">
        <v>34</v>
      </c>
      <c r="B10427">
        <v>4033</v>
      </c>
      <c r="C10427" s="1" t="s">
        <v>1241</v>
      </c>
      <c r="D10427">
        <v>2018</v>
      </c>
      <c r="E10427" s="1" t="s">
        <v>127</v>
      </c>
      <c r="F10427" s="1" t="s">
        <v>2124</v>
      </c>
      <c r="G10427">
        <v>4.5685000000000003E-2</v>
      </c>
      <c r="H10427">
        <v>28757</v>
      </c>
    </row>
    <row r="10428" spans="1:8" x14ac:dyDescent="0.35">
      <c r="A10428" s="1" t="s">
        <v>34</v>
      </c>
      <c r="B10428">
        <v>2363</v>
      </c>
      <c r="C10428" s="1" t="s">
        <v>543</v>
      </c>
      <c r="D10428">
        <v>2017</v>
      </c>
      <c r="E10428" s="1" t="s">
        <v>332</v>
      </c>
      <c r="F10428" s="1" t="s">
        <v>2470</v>
      </c>
      <c r="G10428">
        <v>4.5866999999999998E-2</v>
      </c>
      <c r="H10428">
        <v>1000</v>
      </c>
    </row>
    <row r="10429" spans="1:8" x14ac:dyDescent="0.35">
      <c r="A10429" s="1" t="s">
        <v>34</v>
      </c>
      <c r="B10429">
        <v>3625</v>
      </c>
      <c r="C10429" s="1" t="s">
        <v>61</v>
      </c>
      <c r="D10429">
        <v>2019</v>
      </c>
      <c r="E10429" s="1" t="s">
        <v>137</v>
      </c>
      <c r="F10429" s="1" t="s">
        <v>2570</v>
      </c>
      <c r="G10429">
        <v>4.5893000000000003E-2</v>
      </c>
      <c r="H10429">
        <v>280443</v>
      </c>
    </row>
    <row r="10430" spans="1:8" x14ac:dyDescent="0.35">
      <c r="A10430" s="1" t="s">
        <v>34</v>
      </c>
      <c r="B10430">
        <v>1676</v>
      </c>
      <c r="C10430" s="1" t="s">
        <v>409</v>
      </c>
      <c r="D10430">
        <v>2007</v>
      </c>
      <c r="E10430" s="1" t="s">
        <v>79</v>
      </c>
      <c r="F10430" s="1" t="s">
        <v>4023</v>
      </c>
      <c r="G10430">
        <v>4.6163999999999997E-2</v>
      </c>
      <c r="H10430">
        <v>896</v>
      </c>
    </row>
    <row r="10431" spans="1:8" x14ac:dyDescent="0.35">
      <c r="A10431" s="1" t="s">
        <v>34</v>
      </c>
      <c r="B10431">
        <v>2481</v>
      </c>
      <c r="C10431" s="1" t="s">
        <v>543</v>
      </c>
      <c r="D10431">
        <v>2017</v>
      </c>
      <c r="E10431" s="1" t="s">
        <v>332</v>
      </c>
      <c r="F10431" s="1" t="s">
        <v>1505</v>
      </c>
      <c r="G10431">
        <v>4.6255999999999999E-2</v>
      </c>
      <c r="H10431">
        <v>1000</v>
      </c>
    </row>
    <row r="10432" spans="1:8" x14ac:dyDescent="0.35">
      <c r="A10432" s="1" t="s">
        <v>34</v>
      </c>
      <c r="B10432">
        <v>1170</v>
      </c>
      <c r="C10432" s="1" t="s">
        <v>2202</v>
      </c>
      <c r="D10432">
        <v>2016</v>
      </c>
      <c r="E10432" s="1" t="s">
        <v>79</v>
      </c>
      <c r="F10432" s="1" t="s">
        <v>2216</v>
      </c>
      <c r="G10432">
        <v>4.6524000000000003E-2</v>
      </c>
      <c r="H10432">
        <v>32161</v>
      </c>
    </row>
    <row r="10433" spans="1:8" x14ac:dyDescent="0.35">
      <c r="A10433" s="1" t="s">
        <v>34</v>
      </c>
      <c r="B10433">
        <v>1135</v>
      </c>
      <c r="C10433" s="1" t="s">
        <v>4024</v>
      </c>
      <c r="D10433">
        <v>2015</v>
      </c>
      <c r="E10433" s="1" t="s">
        <v>170</v>
      </c>
      <c r="F10433" s="1" t="s">
        <v>4025</v>
      </c>
      <c r="G10433">
        <v>4.6771E-2</v>
      </c>
      <c r="H10433">
        <v>40835</v>
      </c>
    </row>
    <row r="10434" spans="1:8" x14ac:dyDescent="0.35">
      <c r="A10434" s="1" t="s">
        <v>34</v>
      </c>
      <c r="B10434">
        <v>2916</v>
      </c>
      <c r="C10434" s="1" t="s">
        <v>543</v>
      </c>
      <c r="D10434">
        <v>2017</v>
      </c>
      <c r="E10434" s="1" t="s">
        <v>332</v>
      </c>
      <c r="F10434" s="1" t="s">
        <v>4026</v>
      </c>
      <c r="G10434">
        <v>4.6788999999999997E-2</v>
      </c>
      <c r="H10434">
        <v>1000</v>
      </c>
    </row>
    <row r="10435" spans="1:8" x14ac:dyDescent="0.35">
      <c r="A10435" s="1" t="s">
        <v>34</v>
      </c>
      <c r="B10435">
        <v>2741</v>
      </c>
      <c r="C10435" s="1" t="s">
        <v>543</v>
      </c>
      <c r="D10435">
        <v>2017</v>
      </c>
      <c r="E10435" s="1" t="s">
        <v>332</v>
      </c>
      <c r="F10435" s="1" t="s">
        <v>3931</v>
      </c>
      <c r="G10435">
        <v>4.6806E-2</v>
      </c>
      <c r="H10435">
        <v>1000</v>
      </c>
    </row>
    <row r="10436" spans="1:8" x14ac:dyDescent="0.35">
      <c r="A10436" s="1" t="s">
        <v>34</v>
      </c>
      <c r="B10436">
        <v>1552</v>
      </c>
      <c r="C10436" s="1" t="s">
        <v>402</v>
      </c>
      <c r="D10436">
        <v>2007</v>
      </c>
      <c r="E10436" s="1" t="s">
        <v>89</v>
      </c>
      <c r="F10436" s="1" t="s">
        <v>3490</v>
      </c>
      <c r="G10436">
        <v>4.7058000000000003E-2</v>
      </c>
      <c r="H10436">
        <v>969</v>
      </c>
    </row>
    <row r="10437" spans="1:8" x14ac:dyDescent="0.35">
      <c r="A10437" s="1" t="s">
        <v>34</v>
      </c>
      <c r="B10437">
        <v>4605</v>
      </c>
      <c r="C10437" s="1" t="s">
        <v>193</v>
      </c>
      <c r="D10437">
        <v>2019</v>
      </c>
      <c r="E10437" s="1" t="s">
        <v>194</v>
      </c>
      <c r="F10437" s="1" t="s">
        <v>1362</v>
      </c>
      <c r="G10437">
        <v>4.7099000000000002E-2</v>
      </c>
      <c r="H10437">
        <v>21821</v>
      </c>
    </row>
    <row r="10438" spans="1:8" x14ac:dyDescent="0.35">
      <c r="A10438" s="1" t="s">
        <v>34</v>
      </c>
      <c r="B10438">
        <v>357</v>
      </c>
      <c r="C10438" s="1" t="s">
        <v>532</v>
      </c>
      <c r="D10438">
        <v>2015</v>
      </c>
      <c r="E10438" s="1" t="s">
        <v>65</v>
      </c>
      <c r="F10438" s="1" t="s">
        <v>3137</v>
      </c>
      <c r="G10438">
        <v>4.7302999999999998E-2</v>
      </c>
      <c r="H10438">
        <v>669</v>
      </c>
    </row>
    <row r="10439" spans="1:8" x14ac:dyDescent="0.35">
      <c r="A10439" s="1" t="s">
        <v>34</v>
      </c>
      <c r="B10439">
        <v>2436</v>
      </c>
      <c r="C10439" s="1" t="s">
        <v>543</v>
      </c>
      <c r="D10439">
        <v>2017</v>
      </c>
      <c r="E10439" s="1" t="s">
        <v>332</v>
      </c>
      <c r="F10439" s="1" t="s">
        <v>2556</v>
      </c>
      <c r="G10439">
        <v>4.7488000000000002E-2</v>
      </c>
      <c r="H10439">
        <v>1000</v>
      </c>
    </row>
    <row r="10440" spans="1:8" x14ac:dyDescent="0.35">
      <c r="A10440" s="1" t="s">
        <v>34</v>
      </c>
      <c r="B10440">
        <v>358</v>
      </c>
      <c r="C10440" s="1" t="s">
        <v>532</v>
      </c>
      <c r="D10440">
        <v>2015</v>
      </c>
      <c r="E10440" s="1" t="s">
        <v>65</v>
      </c>
      <c r="F10440" s="1" t="s">
        <v>3787</v>
      </c>
      <c r="G10440">
        <v>4.7490999999999998E-2</v>
      </c>
      <c r="H10440">
        <v>669</v>
      </c>
    </row>
    <row r="10441" spans="1:8" x14ac:dyDescent="0.35">
      <c r="A10441" s="1" t="s">
        <v>34</v>
      </c>
      <c r="B10441">
        <v>986</v>
      </c>
      <c r="C10441" s="1" t="s">
        <v>278</v>
      </c>
      <c r="D10441">
        <v>2017</v>
      </c>
      <c r="E10441" s="1" t="s">
        <v>65</v>
      </c>
      <c r="F10441" s="1" t="s">
        <v>3425</v>
      </c>
      <c r="G10441">
        <v>4.7580999999999998E-2</v>
      </c>
      <c r="H10441">
        <v>3636</v>
      </c>
    </row>
    <row r="10442" spans="1:8" x14ac:dyDescent="0.35">
      <c r="A10442" s="1" t="s">
        <v>34</v>
      </c>
      <c r="B10442">
        <v>3165</v>
      </c>
      <c r="C10442" s="1" t="s">
        <v>543</v>
      </c>
      <c r="D10442">
        <v>2017</v>
      </c>
      <c r="E10442" s="1" t="s">
        <v>332</v>
      </c>
      <c r="F10442" s="1" t="s">
        <v>1480</v>
      </c>
      <c r="G10442">
        <v>4.7655000000000003E-2</v>
      </c>
      <c r="H10442">
        <v>1000</v>
      </c>
    </row>
    <row r="10443" spans="1:8" x14ac:dyDescent="0.35">
      <c r="A10443" s="1" t="s">
        <v>34</v>
      </c>
      <c r="B10443">
        <v>4476</v>
      </c>
      <c r="C10443" s="1" t="s">
        <v>193</v>
      </c>
      <c r="D10443">
        <v>2019</v>
      </c>
      <c r="E10443" s="1" t="s">
        <v>194</v>
      </c>
      <c r="F10443" s="1" t="s">
        <v>3913</v>
      </c>
      <c r="G10443">
        <v>4.7730000000000002E-2</v>
      </c>
      <c r="H10443">
        <v>19629</v>
      </c>
    </row>
    <row r="10444" spans="1:8" x14ac:dyDescent="0.35">
      <c r="A10444" s="1" t="s">
        <v>34</v>
      </c>
      <c r="B10444">
        <v>2308</v>
      </c>
      <c r="C10444" s="1" t="s">
        <v>543</v>
      </c>
      <c r="D10444">
        <v>2017</v>
      </c>
      <c r="E10444" s="1" t="s">
        <v>332</v>
      </c>
      <c r="F10444" s="1" t="s">
        <v>4027</v>
      </c>
      <c r="G10444">
        <v>4.7774999999999998E-2</v>
      </c>
      <c r="H10444">
        <v>1000</v>
      </c>
    </row>
    <row r="10445" spans="1:8" x14ac:dyDescent="0.35">
      <c r="A10445" s="1" t="s">
        <v>34</v>
      </c>
      <c r="B10445">
        <v>2946</v>
      </c>
      <c r="C10445" s="1" t="s">
        <v>543</v>
      </c>
      <c r="D10445">
        <v>2017</v>
      </c>
      <c r="E10445" s="1" t="s">
        <v>332</v>
      </c>
      <c r="F10445" s="1" t="s">
        <v>2091</v>
      </c>
      <c r="G10445">
        <v>4.7903000000000001E-2</v>
      </c>
      <c r="H10445">
        <v>1000</v>
      </c>
    </row>
    <row r="10446" spans="1:8" x14ac:dyDescent="0.35">
      <c r="A10446" s="1" t="s">
        <v>34</v>
      </c>
      <c r="B10446">
        <v>510</v>
      </c>
      <c r="C10446" s="1" t="s">
        <v>448</v>
      </c>
      <c r="D10446">
        <v>2014</v>
      </c>
      <c r="E10446" s="1" t="s">
        <v>79</v>
      </c>
      <c r="F10446" s="1" t="s">
        <v>1485</v>
      </c>
      <c r="G10446">
        <v>4.8385999999999998E-2</v>
      </c>
      <c r="H10446">
        <v>2729</v>
      </c>
    </row>
    <row r="10447" spans="1:8" x14ac:dyDescent="0.35">
      <c r="A10447" s="1" t="s">
        <v>34</v>
      </c>
      <c r="B10447">
        <v>973</v>
      </c>
      <c r="C10447" s="1" t="s">
        <v>278</v>
      </c>
      <c r="D10447">
        <v>2017</v>
      </c>
      <c r="E10447" s="1" t="s">
        <v>65</v>
      </c>
      <c r="F10447" s="1" t="s">
        <v>2796</v>
      </c>
      <c r="G10447">
        <v>4.8528000000000002E-2</v>
      </c>
      <c r="H10447">
        <v>3531</v>
      </c>
    </row>
    <row r="10448" spans="1:8" x14ac:dyDescent="0.35">
      <c r="A10448" s="1" t="s">
        <v>34</v>
      </c>
      <c r="B10448">
        <v>4421</v>
      </c>
      <c r="C10448" s="1" t="s">
        <v>331</v>
      </c>
      <c r="D10448">
        <v>2018</v>
      </c>
      <c r="E10448" s="1" t="s">
        <v>65</v>
      </c>
      <c r="F10448" s="1" t="s">
        <v>4028</v>
      </c>
      <c r="G10448">
        <v>4.8792000000000002E-2</v>
      </c>
      <c r="H10448">
        <v>1000</v>
      </c>
    </row>
    <row r="10449" spans="1:8" x14ac:dyDescent="0.35">
      <c r="A10449" s="1" t="s">
        <v>34</v>
      </c>
      <c r="B10449">
        <v>4066</v>
      </c>
      <c r="C10449" s="1" t="s">
        <v>945</v>
      </c>
      <c r="D10449">
        <v>2018</v>
      </c>
      <c r="E10449" s="1" t="s">
        <v>162</v>
      </c>
      <c r="F10449" s="1" t="s">
        <v>927</v>
      </c>
      <c r="G10449">
        <v>4.8828999999999997E-2</v>
      </c>
      <c r="H10449">
        <v>766345</v>
      </c>
    </row>
    <row r="10450" spans="1:8" x14ac:dyDescent="0.35">
      <c r="A10450" s="1" t="s">
        <v>34</v>
      </c>
      <c r="B10450">
        <v>714</v>
      </c>
      <c r="C10450" s="1" t="s">
        <v>448</v>
      </c>
      <c r="D10450">
        <v>2014</v>
      </c>
      <c r="E10450" s="1" t="s">
        <v>79</v>
      </c>
      <c r="F10450" s="1" t="s">
        <v>3474</v>
      </c>
      <c r="G10450">
        <v>4.9359E-2</v>
      </c>
      <c r="H10450">
        <v>6584</v>
      </c>
    </row>
    <row r="10451" spans="1:8" x14ac:dyDescent="0.35">
      <c r="A10451" s="1" t="s">
        <v>34</v>
      </c>
      <c r="B10451">
        <v>691</v>
      </c>
      <c r="C10451" s="1" t="s">
        <v>448</v>
      </c>
      <c r="D10451">
        <v>2014</v>
      </c>
      <c r="E10451" s="1" t="s">
        <v>79</v>
      </c>
      <c r="F10451" s="1" t="s">
        <v>3916</v>
      </c>
      <c r="G10451">
        <v>4.9616E-2</v>
      </c>
      <c r="H10451">
        <v>7347</v>
      </c>
    </row>
    <row r="10452" spans="1:8" x14ac:dyDescent="0.35">
      <c r="A10452" s="1" t="s">
        <v>34</v>
      </c>
      <c r="B10452">
        <v>2461</v>
      </c>
      <c r="C10452" s="1" t="s">
        <v>543</v>
      </c>
      <c r="D10452">
        <v>2017</v>
      </c>
      <c r="E10452" s="1" t="s">
        <v>332</v>
      </c>
      <c r="F10452" s="1" t="s">
        <v>1755</v>
      </c>
      <c r="G10452">
        <v>4.9616E-2</v>
      </c>
      <c r="H10452">
        <v>1000</v>
      </c>
    </row>
    <row r="10453" spans="1:8" x14ac:dyDescent="0.35">
      <c r="A10453" s="1" t="s">
        <v>34</v>
      </c>
      <c r="B10453">
        <v>611</v>
      </c>
      <c r="C10453" s="1" t="s">
        <v>448</v>
      </c>
      <c r="D10453">
        <v>2014</v>
      </c>
      <c r="E10453" s="1" t="s">
        <v>79</v>
      </c>
      <c r="F10453" s="1" t="s">
        <v>523</v>
      </c>
      <c r="G10453">
        <v>4.9824E-2</v>
      </c>
      <c r="H10453">
        <v>7700</v>
      </c>
    </row>
    <row r="10454" spans="1:8" x14ac:dyDescent="0.35">
      <c r="A10454" s="1" t="s">
        <v>34</v>
      </c>
      <c r="B10454">
        <v>43</v>
      </c>
      <c r="C10454" s="1" t="s">
        <v>1441</v>
      </c>
      <c r="D10454">
        <v>2016</v>
      </c>
      <c r="E10454" s="1" t="s">
        <v>162</v>
      </c>
      <c r="F10454" s="1" t="s">
        <v>1442</v>
      </c>
      <c r="G10454">
        <v>4.9936000000000001E-2</v>
      </c>
      <c r="H10454">
        <v>112151</v>
      </c>
    </row>
    <row r="10455" spans="1:8" x14ac:dyDescent="0.35">
      <c r="A10455" s="1" t="s">
        <v>35</v>
      </c>
      <c r="B10455">
        <v>3261</v>
      </c>
      <c r="C10455" s="1" t="s">
        <v>61</v>
      </c>
      <c r="D10455">
        <v>2019</v>
      </c>
      <c r="E10455" s="1" t="s">
        <v>127</v>
      </c>
      <c r="F10455" s="1" t="s">
        <v>2710</v>
      </c>
      <c r="G10455">
        <v>6.9005000000000003E-9</v>
      </c>
      <c r="H10455">
        <v>386082</v>
      </c>
    </row>
    <row r="10456" spans="1:8" x14ac:dyDescent="0.35">
      <c r="A10456" s="1" t="s">
        <v>35</v>
      </c>
      <c r="B10456">
        <v>3885</v>
      </c>
      <c r="C10456" s="1" t="s">
        <v>64</v>
      </c>
      <c r="D10456">
        <v>2016</v>
      </c>
      <c r="E10456" s="1" t="s">
        <v>65</v>
      </c>
      <c r="F10456" s="1" t="s">
        <v>109</v>
      </c>
      <c r="G10456">
        <v>1.3793000000000001E-6</v>
      </c>
      <c r="H10456">
        <v>171748</v>
      </c>
    </row>
    <row r="10457" spans="1:8" x14ac:dyDescent="0.35">
      <c r="A10457" s="1" t="s">
        <v>35</v>
      </c>
      <c r="B10457">
        <v>4066</v>
      </c>
      <c r="C10457" s="1" t="s">
        <v>945</v>
      </c>
      <c r="D10457">
        <v>2018</v>
      </c>
      <c r="E10457" s="1" t="s">
        <v>162</v>
      </c>
      <c r="F10457" s="1" t="s">
        <v>927</v>
      </c>
      <c r="G10457">
        <v>2.2956000000000001E-6</v>
      </c>
      <c r="H10457">
        <v>766345</v>
      </c>
    </row>
    <row r="10458" spans="1:8" x14ac:dyDescent="0.35">
      <c r="A10458" s="1" t="s">
        <v>35</v>
      </c>
      <c r="B10458">
        <v>3896</v>
      </c>
      <c r="C10458" s="1" t="s">
        <v>64</v>
      </c>
      <c r="D10458">
        <v>2016</v>
      </c>
      <c r="E10458" s="1" t="s">
        <v>65</v>
      </c>
      <c r="F10458" s="1" t="s">
        <v>136</v>
      </c>
      <c r="G10458">
        <v>3.0448000000000001E-6</v>
      </c>
      <c r="H10458">
        <v>171542</v>
      </c>
    </row>
    <row r="10459" spans="1:8" x14ac:dyDescent="0.35">
      <c r="A10459" s="1" t="s">
        <v>35</v>
      </c>
      <c r="B10459">
        <v>3211</v>
      </c>
      <c r="C10459" s="1" t="s">
        <v>61</v>
      </c>
      <c r="D10459">
        <v>2019</v>
      </c>
      <c r="E10459" s="1" t="s">
        <v>137</v>
      </c>
      <c r="F10459" s="1" t="s">
        <v>3873</v>
      </c>
      <c r="G10459">
        <v>1.0399E-5</v>
      </c>
      <c r="H10459">
        <v>382731</v>
      </c>
    </row>
    <row r="10460" spans="1:8" x14ac:dyDescent="0.35">
      <c r="A10460" s="1" t="s">
        <v>35</v>
      </c>
      <c r="B10460">
        <v>2657</v>
      </c>
      <c r="C10460" s="1" t="s">
        <v>543</v>
      </c>
      <c r="D10460">
        <v>2017</v>
      </c>
      <c r="E10460" s="1" t="s">
        <v>332</v>
      </c>
      <c r="F10460" s="1" t="s">
        <v>2980</v>
      </c>
      <c r="G10460">
        <v>2.8898999999999999E-5</v>
      </c>
      <c r="H10460">
        <v>1000</v>
      </c>
    </row>
    <row r="10461" spans="1:8" x14ac:dyDescent="0.35">
      <c r="A10461" s="1" t="s">
        <v>35</v>
      </c>
      <c r="B10461">
        <v>4174</v>
      </c>
      <c r="C10461" s="1" t="s">
        <v>769</v>
      </c>
      <c r="D10461">
        <v>2018</v>
      </c>
      <c r="E10461" s="1" t="s">
        <v>265</v>
      </c>
      <c r="F10461" s="1" t="s">
        <v>2716</v>
      </c>
      <c r="G10461">
        <v>3.3217999999999999E-5</v>
      </c>
      <c r="H10461">
        <v>452302</v>
      </c>
    </row>
    <row r="10462" spans="1:8" x14ac:dyDescent="0.35">
      <c r="A10462" s="1" t="s">
        <v>35</v>
      </c>
      <c r="B10462">
        <v>3849</v>
      </c>
      <c r="C10462" s="1" t="s">
        <v>64</v>
      </c>
      <c r="D10462">
        <v>2016</v>
      </c>
      <c r="E10462" s="1" t="s">
        <v>65</v>
      </c>
      <c r="F10462" s="1" t="s">
        <v>116</v>
      </c>
      <c r="G10462">
        <v>3.6990999999999999E-5</v>
      </c>
      <c r="H10462">
        <v>132570</v>
      </c>
    </row>
    <row r="10463" spans="1:8" x14ac:dyDescent="0.35">
      <c r="A10463" s="1" t="s">
        <v>35</v>
      </c>
      <c r="B10463">
        <v>3275</v>
      </c>
      <c r="C10463" s="1" t="s">
        <v>61</v>
      </c>
      <c r="D10463">
        <v>2019</v>
      </c>
      <c r="E10463" s="1" t="s">
        <v>137</v>
      </c>
      <c r="F10463" s="1" t="s">
        <v>1093</v>
      </c>
      <c r="G10463">
        <v>4.3973000000000001E-5</v>
      </c>
      <c r="H10463">
        <v>289412</v>
      </c>
    </row>
    <row r="10464" spans="1:8" x14ac:dyDescent="0.35">
      <c r="A10464" s="1" t="s">
        <v>35</v>
      </c>
      <c r="B10464">
        <v>2948</v>
      </c>
      <c r="C10464" s="1" t="s">
        <v>543</v>
      </c>
      <c r="D10464">
        <v>2017</v>
      </c>
      <c r="E10464" s="1" t="s">
        <v>332</v>
      </c>
      <c r="F10464" s="1" t="s">
        <v>3243</v>
      </c>
      <c r="G10464">
        <v>5.4611999999999998E-5</v>
      </c>
      <c r="H10464">
        <v>1000</v>
      </c>
    </row>
    <row r="10465" spans="1:8" x14ac:dyDescent="0.35">
      <c r="A10465" s="1" t="s">
        <v>35</v>
      </c>
      <c r="B10465">
        <v>3273</v>
      </c>
      <c r="C10465" s="1" t="s">
        <v>61</v>
      </c>
      <c r="D10465">
        <v>2019</v>
      </c>
      <c r="E10465" s="1" t="s">
        <v>170</v>
      </c>
      <c r="F10465" s="1" t="s">
        <v>2634</v>
      </c>
      <c r="G10465">
        <v>6.6266999999999994E-5</v>
      </c>
      <c r="H10465">
        <v>381433</v>
      </c>
    </row>
    <row r="10466" spans="1:8" x14ac:dyDescent="0.35">
      <c r="A10466" s="1" t="s">
        <v>35</v>
      </c>
      <c r="B10466">
        <v>4079</v>
      </c>
      <c r="C10466" s="1" t="s">
        <v>125</v>
      </c>
      <c r="D10466">
        <v>2018</v>
      </c>
      <c r="E10466" s="1" t="s">
        <v>79</v>
      </c>
      <c r="F10466" s="1" t="s">
        <v>177</v>
      </c>
      <c r="G10466">
        <v>8.6952000000000004E-5</v>
      </c>
      <c r="H10466">
        <v>381152</v>
      </c>
    </row>
    <row r="10467" spans="1:8" x14ac:dyDescent="0.35">
      <c r="A10467" s="1" t="s">
        <v>35</v>
      </c>
      <c r="B10467">
        <v>983</v>
      </c>
      <c r="C10467" s="1" t="s">
        <v>278</v>
      </c>
      <c r="D10467">
        <v>2017</v>
      </c>
      <c r="E10467" s="1" t="s">
        <v>65</v>
      </c>
      <c r="F10467" s="1" t="s">
        <v>2931</v>
      </c>
      <c r="G10467">
        <v>1.0864E-4</v>
      </c>
      <c r="H10467">
        <v>3557</v>
      </c>
    </row>
    <row r="10468" spans="1:8" x14ac:dyDescent="0.35">
      <c r="A10468" s="1" t="s">
        <v>35</v>
      </c>
      <c r="B10468">
        <v>3251</v>
      </c>
      <c r="C10468" s="1" t="s">
        <v>61</v>
      </c>
      <c r="D10468">
        <v>2019</v>
      </c>
      <c r="E10468" s="1" t="s">
        <v>145</v>
      </c>
      <c r="F10468" s="1" t="s">
        <v>155</v>
      </c>
      <c r="G10468">
        <v>1.1459E-4</v>
      </c>
      <c r="H10468">
        <v>377082</v>
      </c>
    </row>
    <row r="10469" spans="1:8" x14ac:dyDescent="0.35">
      <c r="A10469" s="1" t="s">
        <v>35</v>
      </c>
      <c r="B10469">
        <v>2917</v>
      </c>
      <c r="C10469" s="1" t="s">
        <v>543</v>
      </c>
      <c r="D10469">
        <v>2017</v>
      </c>
      <c r="E10469" s="1" t="s">
        <v>332</v>
      </c>
      <c r="F10469" s="1" t="s">
        <v>4029</v>
      </c>
      <c r="G10469">
        <v>1.5045999999999999E-4</v>
      </c>
      <c r="H10469">
        <v>1000</v>
      </c>
    </row>
    <row r="10470" spans="1:8" x14ac:dyDescent="0.35">
      <c r="A10470" s="1" t="s">
        <v>35</v>
      </c>
      <c r="B10470">
        <v>3860</v>
      </c>
      <c r="C10470" s="1" t="s">
        <v>64</v>
      </c>
      <c r="D10470">
        <v>2016</v>
      </c>
      <c r="E10470" s="1" t="s">
        <v>65</v>
      </c>
      <c r="F10470" s="1" t="s">
        <v>132</v>
      </c>
      <c r="G10470">
        <v>1.6186E-4</v>
      </c>
      <c r="H10470">
        <v>132352</v>
      </c>
    </row>
    <row r="10471" spans="1:8" x14ac:dyDescent="0.35">
      <c r="A10471" s="1" t="s">
        <v>35</v>
      </c>
      <c r="B10471">
        <v>994</v>
      </c>
      <c r="C10471" s="1" t="s">
        <v>278</v>
      </c>
      <c r="D10471">
        <v>2017</v>
      </c>
      <c r="E10471" s="1" t="s">
        <v>65</v>
      </c>
      <c r="F10471" s="1" t="s">
        <v>2371</v>
      </c>
      <c r="G10471">
        <v>2.5178000000000001E-4</v>
      </c>
      <c r="H10471">
        <v>3409</v>
      </c>
    </row>
    <row r="10472" spans="1:8" x14ac:dyDescent="0.35">
      <c r="A10472" s="1" t="s">
        <v>35</v>
      </c>
      <c r="B10472">
        <v>2575</v>
      </c>
      <c r="C10472" s="1" t="s">
        <v>543</v>
      </c>
      <c r="D10472">
        <v>2017</v>
      </c>
      <c r="E10472" s="1" t="s">
        <v>332</v>
      </c>
      <c r="F10472" s="1" t="s">
        <v>4030</v>
      </c>
      <c r="G10472">
        <v>3.6130999999999999E-4</v>
      </c>
      <c r="H10472">
        <v>1000</v>
      </c>
    </row>
    <row r="10473" spans="1:8" x14ac:dyDescent="0.35">
      <c r="A10473" s="1" t="s">
        <v>35</v>
      </c>
      <c r="B10473">
        <v>2463</v>
      </c>
      <c r="C10473" s="1" t="s">
        <v>543</v>
      </c>
      <c r="D10473">
        <v>2017</v>
      </c>
      <c r="E10473" s="1" t="s">
        <v>332</v>
      </c>
      <c r="F10473" s="1" t="s">
        <v>3992</v>
      </c>
      <c r="G10473">
        <v>4.9542E-4</v>
      </c>
      <c r="H10473">
        <v>1000</v>
      </c>
    </row>
    <row r="10474" spans="1:8" x14ac:dyDescent="0.35">
      <c r="A10474" s="1" t="s">
        <v>35</v>
      </c>
      <c r="B10474">
        <v>3078</v>
      </c>
      <c r="C10474" s="1" t="s">
        <v>543</v>
      </c>
      <c r="D10474">
        <v>2017</v>
      </c>
      <c r="E10474" s="1" t="s">
        <v>332</v>
      </c>
      <c r="F10474" s="1" t="s">
        <v>1827</v>
      </c>
      <c r="G10474">
        <v>5.7896E-4</v>
      </c>
      <c r="H10474">
        <v>1000</v>
      </c>
    </row>
    <row r="10475" spans="1:8" x14ac:dyDescent="0.35">
      <c r="A10475" s="1" t="s">
        <v>35</v>
      </c>
      <c r="B10475">
        <v>1003</v>
      </c>
      <c r="C10475" s="1" t="s">
        <v>278</v>
      </c>
      <c r="D10475">
        <v>2017</v>
      </c>
      <c r="E10475" s="1" t="s">
        <v>65</v>
      </c>
      <c r="F10475" s="1" t="s">
        <v>2324</v>
      </c>
      <c r="G10475">
        <v>6.9229999999999997E-4</v>
      </c>
      <c r="H10475">
        <v>3522</v>
      </c>
    </row>
    <row r="10476" spans="1:8" x14ac:dyDescent="0.35">
      <c r="A10476" s="1" t="s">
        <v>35</v>
      </c>
      <c r="B10476">
        <v>4673</v>
      </c>
      <c r="C10476" s="1" t="s">
        <v>1472</v>
      </c>
      <c r="D10476">
        <v>2019</v>
      </c>
      <c r="E10476" s="1" t="s">
        <v>194</v>
      </c>
      <c r="F10476" s="1" t="s">
        <v>1473</v>
      </c>
      <c r="G10476">
        <v>7.7448000000000003E-4</v>
      </c>
      <c r="H10476">
        <v>17706</v>
      </c>
    </row>
    <row r="10477" spans="1:8" x14ac:dyDescent="0.35">
      <c r="A10477" s="1" t="s">
        <v>35</v>
      </c>
      <c r="B10477">
        <v>1002</v>
      </c>
      <c r="C10477" s="1" t="s">
        <v>278</v>
      </c>
      <c r="D10477">
        <v>2017</v>
      </c>
      <c r="E10477" s="1" t="s">
        <v>65</v>
      </c>
      <c r="F10477" s="1" t="s">
        <v>1337</v>
      </c>
      <c r="G10477">
        <v>7.7643000000000005E-4</v>
      </c>
      <c r="H10477">
        <v>3685</v>
      </c>
    </row>
    <row r="10478" spans="1:8" x14ac:dyDescent="0.35">
      <c r="A10478" s="1" t="s">
        <v>35</v>
      </c>
      <c r="B10478">
        <v>3578</v>
      </c>
      <c r="C10478" s="1" t="s">
        <v>61</v>
      </c>
      <c r="D10478">
        <v>2019</v>
      </c>
      <c r="E10478" s="1" t="s">
        <v>265</v>
      </c>
      <c r="F10478" s="1" t="s">
        <v>2716</v>
      </c>
      <c r="G10478">
        <v>8.0486000000000002E-4</v>
      </c>
      <c r="H10478">
        <v>385280</v>
      </c>
    </row>
    <row r="10479" spans="1:8" x14ac:dyDescent="0.35">
      <c r="A10479" s="1" t="s">
        <v>35</v>
      </c>
      <c r="B10479">
        <v>3409</v>
      </c>
      <c r="C10479" s="1" t="s">
        <v>61</v>
      </c>
      <c r="D10479">
        <v>2019</v>
      </c>
      <c r="E10479" s="1" t="s">
        <v>162</v>
      </c>
      <c r="F10479" s="1" t="s">
        <v>2779</v>
      </c>
      <c r="G10479">
        <v>8.0804E-4</v>
      </c>
      <c r="H10479">
        <v>318526</v>
      </c>
    </row>
    <row r="10480" spans="1:8" x14ac:dyDescent="0.35">
      <c r="A10480" s="1" t="s">
        <v>35</v>
      </c>
      <c r="B10480">
        <v>2067</v>
      </c>
      <c r="C10480" s="1" t="s">
        <v>543</v>
      </c>
      <c r="D10480">
        <v>2017</v>
      </c>
      <c r="E10480" s="1" t="s">
        <v>332</v>
      </c>
      <c r="F10480" s="1" t="s">
        <v>1723</v>
      </c>
      <c r="G10480">
        <v>8.8447999999999999E-4</v>
      </c>
      <c r="H10480">
        <v>1000</v>
      </c>
    </row>
    <row r="10481" spans="1:8" x14ac:dyDescent="0.35">
      <c r="A10481" s="1" t="s">
        <v>35</v>
      </c>
      <c r="B10481">
        <v>4716</v>
      </c>
      <c r="C10481" s="1" t="s">
        <v>2589</v>
      </c>
      <c r="D10481">
        <v>2019</v>
      </c>
      <c r="E10481" s="1" t="s">
        <v>194</v>
      </c>
      <c r="F10481" s="1" t="s">
        <v>2590</v>
      </c>
      <c r="G10481">
        <v>1.0124000000000001E-3</v>
      </c>
      <c r="H10481">
        <v>17706</v>
      </c>
    </row>
    <row r="10482" spans="1:8" x14ac:dyDescent="0.35">
      <c r="A10482" s="1" t="s">
        <v>35</v>
      </c>
      <c r="B10482">
        <v>800</v>
      </c>
      <c r="C10482" s="1" t="s">
        <v>448</v>
      </c>
      <c r="D10482">
        <v>2014</v>
      </c>
      <c r="E10482" s="1" t="s">
        <v>79</v>
      </c>
      <c r="F10482" s="1" t="s">
        <v>527</v>
      </c>
      <c r="G10482">
        <v>1.0231999999999999E-3</v>
      </c>
      <c r="H10482">
        <v>7178</v>
      </c>
    </row>
    <row r="10483" spans="1:8" x14ac:dyDescent="0.35">
      <c r="A10483" s="1" t="s">
        <v>35</v>
      </c>
      <c r="B10483">
        <v>2156</v>
      </c>
      <c r="C10483" s="1" t="s">
        <v>543</v>
      </c>
      <c r="D10483">
        <v>2017</v>
      </c>
      <c r="E10483" s="1" t="s">
        <v>332</v>
      </c>
      <c r="F10483" s="1" t="s">
        <v>3030</v>
      </c>
      <c r="G10483">
        <v>1.1084999999999999E-3</v>
      </c>
      <c r="H10483">
        <v>1000</v>
      </c>
    </row>
    <row r="10484" spans="1:8" x14ac:dyDescent="0.35">
      <c r="A10484" s="1" t="s">
        <v>35</v>
      </c>
      <c r="B10484">
        <v>996</v>
      </c>
      <c r="C10484" s="1" t="s">
        <v>278</v>
      </c>
      <c r="D10484">
        <v>2017</v>
      </c>
      <c r="E10484" s="1" t="s">
        <v>65</v>
      </c>
      <c r="F10484" s="1" t="s">
        <v>1898</v>
      </c>
      <c r="G10484">
        <v>1.1673E-3</v>
      </c>
      <c r="H10484">
        <v>3634</v>
      </c>
    </row>
    <row r="10485" spans="1:8" x14ac:dyDescent="0.35">
      <c r="A10485" s="1" t="s">
        <v>35</v>
      </c>
      <c r="B10485">
        <v>3499</v>
      </c>
      <c r="C10485" s="1" t="s">
        <v>61</v>
      </c>
      <c r="D10485">
        <v>2019</v>
      </c>
      <c r="E10485" s="1" t="s">
        <v>170</v>
      </c>
      <c r="F10485" s="1" t="s">
        <v>214</v>
      </c>
      <c r="G10485">
        <v>1.2310000000000001E-3</v>
      </c>
      <c r="H10485">
        <v>385603</v>
      </c>
    </row>
    <row r="10486" spans="1:8" x14ac:dyDescent="0.35">
      <c r="A10486" s="1" t="s">
        <v>35</v>
      </c>
      <c r="B10486">
        <v>2461</v>
      </c>
      <c r="C10486" s="1" t="s">
        <v>543</v>
      </c>
      <c r="D10486">
        <v>2017</v>
      </c>
      <c r="E10486" s="1" t="s">
        <v>332</v>
      </c>
      <c r="F10486" s="1" t="s">
        <v>1755</v>
      </c>
      <c r="G10486">
        <v>1.3385999999999999E-3</v>
      </c>
      <c r="H10486">
        <v>1000</v>
      </c>
    </row>
    <row r="10487" spans="1:8" x14ac:dyDescent="0.35">
      <c r="A10487" s="1" t="s">
        <v>35</v>
      </c>
      <c r="B10487">
        <v>3210</v>
      </c>
      <c r="C10487" s="1" t="s">
        <v>61</v>
      </c>
      <c r="D10487">
        <v>2019</v>
      </c>
      <c r="E10487" s="1" t="s">
        <v>137</v>
      </c>
      <c r="F10487" s="1" t="s">
        <v>620</v>
      </c>
      <c r="G10487">
        <v>1.4602E-3</v>
      </c>
      <c r="H10487">
        <v>384081</v>
      </c>
    </row>
    <row r="10488" spans="1:8" x14ac:dyDescent="0.35">
      <c r="A10488" s="1" t="s">
        <v>35</v>
      </c>
      <c r="B10488">
        <v>3278</v>
      </c>
      <c r="C10488" s="1" t="s">
        <v>61</v>
      </c>
      <c r="D10488">
        <v>2019</v>
      </c>
      <c r="E10488" s="1" t="s">
        <v>303</v>
      </c>
      <c r="F10488" s="1" t="s">
        <v>542</v>
      </c>
      <c r="G10488">
        <v>1.4729000000000001E-3</v>
      </c>
      <c r="H10488">
        <v>375841</v>
      </c>
    </row>
    <row r="10489" spans="1:8" x14ac:dyDescent="0.35">
      <c r="A10489" s="1" t="s">
        <v>35</v>
      </c>
      <c r="B10489">
        <v>3445</v>
      </c>
      <c r="C10489" s="1" t="s">
        <v>61</v>
      </c>
      <c r="D10489">
        <v>2019</v>
      </c>
      <c r="E10489" s="1" t="s">
        <v>79</v>
      </c>
      <c r="F10489" s="1" t="s">
        <v>244</v>
      </c>
      <c r="G10489">
        <v>1.6523E-3</v>
      </c>
      <c r="H10489">
        <v>379831</v>
      </c>
    </row>
    <row r="10490" spans="1:8" x14ac:dyDescent="0.35">
      <c r="A10490" s="1" t="s">
        <v>35</v>
      </c>
      <c r="B10490">
        <v>4280</v>
      </c>
      <c r="C10490" s="1" t="s">
        <v>275</v>
      </c>
      <c r="D10490">
        <v>2019</v>
      </c>
      <c r="E10490" s="1" t="s">
        <v>219</v>
      </c>
      <c r="F10490" s="1" t="s">
        <v>1508</v>
      </c>
      <c r="G10490">
        <v>1.7562999999999999E-3</v>
      </c>
      <c r="H10490">
        <v>400102</v>
      </c>
    </row>
    <row r="10491" spans="1:8" x14ac:dyDescent="0.35">
      <c r="A10491" s="1" t="s">
        <v>35</v>
      </c>
      <c r="B10491">
        <v>3927</v>
      </c>
      <c r="C10491" s="1" t="s">
        <v>2593</v>
      </c>
      <c r="D10491">
        <v>2017</v>
      </c>
      <c r="E10491" s="1" t="s">
        <v>62</v>
      </c>
      <c r="F10491" s="1" t="s">
        <v>2594</v>
      </c>
      <c r="G10491">
        <v>1.8420999999999999E-3</v>
      </c>
      <c r="H10491">
        <v>10414</v>
      </c>
    </row>
    <row r="10492" spans="1:8" x14ac:dyDescent="0.35">
      <c r="A10492" s="1" t="s">
        <v>35</v>
      </c>
      <c r="B10492">
        <v>3616</v>
      </c>
      <c r="C10492" s="1" t="s">
        <v>61</v>
      </c>
      <c r="D10492">
        <v>2019</v>
      </c>
      <c r="E10492" s="1" t="s">
        <v>137</v>
      </c>
      <c r="F10492" s="1" t="s">
        <v>4031</v>
      </c>
      <c r="G10492">
        <v>1.8674E-3</v>
      </c>
      <c r="H10492">
        <v>280443</v>
      </c>
    </row>
    <row r="10493" spans="1:8" x14ac:dyDescent="0.35">
      <c r="A10493" s="1" t="s">
        <v>35</v>
      </c>
      <c r="B10493">
        <v>2440</v>
      </c>
      <c r="C10493" s="1" t="s">
        <v>543</v>
      </c>
      <c r="D10493">
        <v>2017</v>
      </c>
      <c r="E10493" s="1" t="s">
        <v>332</v>
      </c>
      <c r="F10493" s="1" t="s">
        <v>1960</v>
      </c>
      <c r="G10493">
        <v>1.9231999999999999E-3</v>
      </c>
      <c r="H10493">
        <v>1000</v>
      </c>
    </row>
    <row r="10494" spans="1:8" x14ac:dyDescent="0.35">
      <c r="A10494" s="1" t="s">
        <v>35</v>
      </c>
      <c r="B10494">
        <v>3231</v>
      </c>
      <c r="C10494" s="1" t="s">
        <v>61</v>
      </c>
      <c r="D10494">
        <v>2019</v>
      </c>
      <c r="E10494" s="1" t="s">
        <v>127</v>
      </c>
      <c r="F10494" s="1" t="s">
        <v>614</v>
      </c>
      <c r="G10494">
        <v>2.0094000000000002E-3</v>
      </c>
      <c r="H10494">
        <v>386124</v>
      </c>
    </row>
    <row r="10495" spans="1:8" x14ac:dyDescent="0.35">
      <c r="A10495" s="1" t="s">
        <v>35</v>
      </c>
      <c r="B10495">
        <v>3435</v>
      </c>
      <c r="C10495" s="1" t="s">
        <v>61</v>
      </c>
      <c r="D10495">
        <v>2019</v>
      </c>
      <c r="E10495" s="1" t="s">
        <v>79</v>
      </c>
      <c r="F10495" s="1" t="s">
        <v>213</v>
      </c>
      <c r="G10495">
        <v>2.0419000000000001E-3</v>
      </c>
      <c r="H10495">
        <v>385336</v>
      </c>
    </row>
    <row r="10496" spans="1:8" x14ac:dyDescent="0.35">
      <c r="A10496" s="1" t="s">
        <v>35</v>
      </c>
      <c r="B10496">
        <v>2720</v>
      </c>
      <c r="C10496" s="1" t="s">
        <v>543</v>
      </c>
      <c r="D10496">
        <v>2017</v>
      </c>
      <c r="E10496" s="1" t="s">
        <v>332</v>
      </c>
      <c r="F10496" s="1" t="s">
        <v>4032</v>
      </c>
      <c r="G10496">
        <v>2.0847000000000001E-3</v>
      </c>
      <c r="H10496">
        <v>1000</v>
      </c>
    </row>
    <row r="10497" spans="1:8" x14ac:dyDescent="0.35">
      <c r="A10497" s="1" t="s">
        <v>35</v>
      </c>
      <c r="B10497">
        <v>3185</v>
      </c>
      <c r="C10497" s="1" t="s">
        <v>61</v>
      </c>
      <c r="D10497">
        <v>2019</v>
      </c>
      <c r="E10497" s="1" t="s">
        <v>79</v>
      </c>
      <c r="F10497" s="1" t="s">
        <v>294</v>
      </c>
      <c r="G10497">
        <v>2.1164000000000001E-3</v>
      </c>
      <c r="H10497">
        <v>385932</v>
      </c>
    </row>
    <row r="10498" spans="1:8" x14ac:dyDescent="0.35">
      <c r="A10498" s="1" t="s">
        <v>35</v>
      </c>
      <c r="B10498">
        <v>4082</v>
      </c>
      <c r="C10498" s="1" t="s">
        <v>125</v>
      </c>
      <c r="D10498">
        <v>2018</v>
      </c>
      <c r="E10498" s="1" t="s">
        <v>79</v>
      </c>
      <c r="F10498" s="1" t="s">
        <v>298</v>
      </c>
      <c r="G10498">
        <v>2.2300000000000002E-3</v>
      </c>
      <c r="H10498">
        <v>379501</v>
      </c>
    </row>
    <row r="10499" spans="1:8" x14ac:dyDescent="0.35">
      <c r="A10499" s="1" t="s">
        <v>35</v>
      </c>
      <c r="B10499">
        <v>3274</v>
      </c>
      <c r="C10499" s="1" t="s">
        <v>61</v>
      </c>
      <c r="D10499">
        <v>2019</v>
      </c>
      <c r="E10499" s="1" t="s">
        <v>170</v>
      </c>
      <c r="F10499" s="1" t="s">
        <v>171</v>
      </c>
      <c r="G10499">
        <v>2.245E-3</v>
      </c>
      <c r="H10499">
        <v>378364</v>
      </c>
    </row>
    <row r="10500" spans="1:8" x14ac:dyDescent="0.35">
      <c r="A10500" s="1" t="s">
        <v>35</v>
      </c>
      <c r="B10500">
        <v>3268</v>
      </c>
      <c r="C10500" s="1" t="s">
        <v>61</v>
      </c>
      <c r="D10500">
        <v>2019</v>
      </c>
      <c r="E10500" s="1" t="s">
        <v>127</v>
      </c>
      <c r="F10500" s="1" t="s">
        <v>1503</v>
      </c>
      <c r="G10500">
        <v>2.3148000000000001E-3</v>
      </c>
      <c r="H10500">
        <v>357907</v>
      </c>
    </row>
    <row r="10501" spans="1:8" x14ac:dyDescent="0.35">
      <c r="A10501" s="1" t="s">
        <v>35</v>
      </c>
      <c r="B10501">
        <v>827</v>
      </c>
      <c r="C10501" s="1" t="s">
        <v>448</v>
      </c>
      <c r="D10501">
        <v>2014</v>
      </c>
      <c r="E10501" s="1" t="s">
        <v>79</v>
      </c>
      <c r="F10501" s="1" t="s">
        <v>1896</v>
      </c>
      <c r="G10501">
        <v>2.3616000000000002E-3</v>
      </c>
      <c r="H10501">
        <v>7311</v>
      </c>
    </row>
    <row r="10502" spans="1:8" x14ac:dyDescent="0.35">
      <c r="A10502" s="1" t="s">
        <v>35</v>
      </c>
      <c r="B10502">
        <v>3429</v>
      </c>
      <c r="C10502" s="1" t="s">
        <v>61</v>
      </c>
      <c r="D10502">
        <v>2019</v>
      </c>
      <c r="E10502" s="1" t="s">
        <v>420</v>
      </c>
      <c r="F10502" s="1" t="s">
        <v>1600</v>
      </c>
      <c r="G10502">
        <v>2.8308000000000001E-3</v>
      </c>
      <c r="H10502">
        <v>87471</v>
      </c>
    </row>
    <row r="10503" spans="1:8" x14ac:dyDescent="0.35">
      <c r="A10503" s="1" t="s">
        <v>35</v>
      </c>
      <c r="B10503">
        <v>4281</v>
      </c>
      <c r="C10503" s="1" t="s">
        <v>275</v>
      </c>
      <c r="D10503">
        <v>2019</v>
      </c>
      <c r="E10503" s="1" t="s">
        <v>219</v>
      </c>
      <c r="F10503" s="1" t="s">
        <v>276</v>
      </c>
      <c r="G10503">
        <v>2.9570999999999998E-3</v>
      </c>
      <c r="H10503">
        <v>345265</v>
      </c>
    </row>
    <row r="10504" spans="1:8" x14ac:dyDescent="0.35">
      <c r="A10504" s="1" t="s">
        <v>35</v>
      </c>
      <c r="B10504">
        <v>1078</v>
      </c>
      <c r="C10504" s="1" t="s">
        <v>4033</v>
      </c>
      <c r="D10504">
        <v>2010</v>
      </c>
      <c r="E10504" s="1" t="s">
        <v>65</v>
      </c>
      <c r="F10504" s="1" t="s">
        <v>4034</v>
      </c>
      <c r="G10504">
        <v>3.0487000000000001E-3</v>
      </c>
      <c r="H10504">
        <v>1919</v>
      </c>
    </row>
    <row r="10505" spans="1:8" x14ac:dyDescent="0.35">
      <c r="A10505" s="1" t="s">
        <v>35</v>
      </c>
      <c r="B10505">
        <v>3750</v>
      </c>
      <c r="C10505" s="1" t="s">
        <v>61</v>
      </c>
      <c r="D10505">
        <v>2019</v>
      </c>
      <c r="E10505" s="1" t="s">
        <v>127</v>
      </c>
      <c r="F10505" s="1" t="s">
        <v>1423</v>
      </c>
      <c r="G10505">
        <v>3.1099000000000001E-3</v>
      </c>
      <c r="H10505">
        <v>57010</v>
      </c>
    </row>
    <row r="10506" spans="1:8" x14ac:dyDescent="0.35">
      <c r="A10506" s="1" t="s">
        <v>35</v>
      </c>
      <c r="B10506">
        <v>3893</v>
      </c>
      <c r="C10506" s="1" t="s">
        <v>64</v>
      </c>
      <c r="D10506">
        <v>2016</v>
      </c>
      <c r="E10506" s="1" t="s">
        <v>65</v>
      </c>
      <c r="F10506" s="1" t="s">
        <v>84</v>
      </c>
      <c r="G10506">
        <v>3.5664999999999998E-3</v>
      </c>
      <c r="H10506">
        <v>170384</v>
      </c>
    </row>
    <row r="10507" spans="1:8" x14ac:dyDescent="0.35">
      <c r="A10507" s="1" t="s">
        <v>35</v>
      </c>
      <c r="B10507">
        <v>4695</v>
      </c>
      <c r="C10507" s="1" t="s">
        <v>4035</v>
      </c>
      <c r="D10507">
        <v>2019</v>
      </c>
      <c r="E10507" s="1" t="s">
        <v>194</v>
      </c>
      <c r="F10507" s="1" t="s">
        <v>4036</v>
      </c>
      <c r="G10507">
        <v>3.7856999999999999E-3</v>
      </c>
      <c r="H10507">
        <v>17706</v>
      </c>
    </row>
    <row r="10508" spans="1:8" x14ac:dyDescent="0.35">
      <c r="A10508" s="1" t="s">
        <v>35</v>
      </c>
      <c r="B10508">
        <v>3895</v>
      </c>
      <c r="C10508" s="1" t="s">
        <v>64</v>
      </c>
      <c r="D10508">
        <v>2016</v>
      </c>
      <c r="E10508" s="1" t="s">
        <v>65</v>
      </c>
      <c r="F10508" s="1" t="s">
        <v>75</v>
      </c>
      <c r="G10508">
        <v>4.0381000000000002E-3</v>
      </c>
      <c r="H10508">
        <v>170702</v>
      </c>
    </row>
    <row r="10509" spans="1:8" x14ac:dyDescent="0.35">
      <c r="A10509" s="1" t="s">
        <v>35</v>
      </c>
      <c r="B10509">
        <v>839</v>
      </c>
      <c r="C10509" s="1" t="s">
        <v>448</v>
      </c>
      <c r="D10509">
        <v>2014</v>
      </c>
      <c r="E10509" s="1" t="s">
        <v>79</v>
      </c>
      <c r="F10509" s="1" t="s">
        <v>2061</v>
      </c>
      <c r="G10509">
        <v>4.0888000000000001E-3</v>
      </c>
      <c r="H10509">
        <v>6884</v>
      </c>
    </row>
    <row r="10510" spans="1:8" x14ac:dyDescent="0.35">
      <c r="A10510" s="1" t="s">
        <v>35</v>
      </c>
      <c r="B10510">
        <v>2021</v>
      </c>
      <c r="C10510" s="1" t="s">
        <v>562</v>
      </c>
      <c r="D10510">
        <v>2012</v>
      </c>
      <c r="E10510" s="1" t="s">
        <v>174</v>
      </c>
      <c r="F10510" s="1" t="s">
        <v>2071</v>
      </c>
      <c r="G10510">
        <v>4.0894E-3</v>
      </c>
      <c r="H10510">
        <v>8881</v>
      </c>
    </row>
    <row r="10511" spans="1:8" x14ac:dyDescent="0.35">
      <c r="A10511" s="1" t="s">
        <v>35</v>
      </c>
      <c r="B10511">
        <v>3877</v>
      </c>
      <c r="C10511" s="1" t="s">
        <v>64</v>
      </c>
      <c r="D10511">
        <v>2016</v>
      </c>
      <c r="E10511" s="1" t="s">
        <v>65</v>
      </c>
      <c r="F10511" s="1" t="s">
        <v>82</v>
      </c>
      <c r="G10511">
        <v>4.1111000000000003E-3</v>
      </c>
      <c r="H10511">
        <v>169822</v>
      </c>
    </row>
    <row r="10512" spans="1:8" x14ac:dyDescent="0.35">
      <c r="A10512" s="1" t="s">
        <v>35</v>
      </c>
      <c r="B10512">
        <v>3878</v>
      </c>
      <c r="C10512" s="1" t="s">
        <v>64</v>
      </c>
      <c r="D10512">
        <v>2016</v>
      </c>
      <c r="E10512" s="1" t="s">
        <v>65</v>
      </c>
      <c r="F10512" s="1" t="s">
        <v>1616</v>
      </c>
      <c r="G10512">
        <v>4.1891999999999997E-3</v>
      </c>
      <c r="H10512">
        <v>169545</v>
      </c>
    </row>
    <row r="10513" spans="1:8" x14ac:dyDescent="0.35">
      <c r="A10513" s="1" t="s">
        <v>35</v>
      </c>
      <c r="B10513">
        <v>3791</v>
      </c>
      <c r="C10513" s="1" t="s">
        <v>734</v>
      </c>
      <c r="D10513">
        <v>2019</v>
      </c>
      <c r="E10513" s="1" t="s">
        <v>127</v>
      </c>
      <c r="F10513" s="1" t="s">
        <v>2797</v>
      </c>
      <c r="G10513">
        <v>4.2887000000000003E-3</v>
      </c>
      <c r="H10513">
        <v>385949</v>
      </c>
    </row>
    <row r="10514" spans="1:8" x14ac:dyDescent="0.35">
      <c r="A10514" s="1" t="s">
        <v>35</v>
      </c>
      <c r="B10514">
        <v>3872</v>
      </c>
      <c r="C10514" s="1" t="s">
        <v>64</v>
      </c>
      <c r="D10514">
        <v>2016</v>
      </c>
      <c r="E10514" s="1" t="s">
        <v>65</v>
      </c>
      <c r="F10514" s="1" t="s">
        <v>74</v>
      </c>
      <c r="G10514">
        <v>4.2981E-3</v>
      </c>
      <c r="H10514">
        <v>170143</v>
      </c>
    </row>
    <row r="10515" spans="1:8" x14ac:dyDescent="0.35">
      <c r="A10515" s="1" t="s">
        <v>35</v>
      </c>
      <c r="B10515">
        <v>3465</v>
      </c>
      <c r="C10515" s="1" t="s">
        <v>61</v>
      </c>
      <c r="D10515">
        <v>2019</v>
      </c>
      <c r="E10515" s="1" t="s">
        <v>79</v>
      </c>
      <c r="F10515" s="1" t="s">
        <v>1258</v>
      </c>
      <c r="G10515">
        <v>4.4209000000000002E-3</v>
      </c>
      <c r="H10515">
        <v>379663</v>
      </c>
    </row>
    <row r="10516" spans="1:8" x14ac:dyDescent="0.35">
      <c r="A10516" s="1" t="s">
        <v>35</v>
      </c>
      <c r="B10516">
        <v>3809</v>
      </c>
      <c r="C10516" s="1" t="s">
        <v>843</v>
      </c>
      <c r="D10516">
        <v>2009</v>
      </c>
      <c r="E10516" s="1" t="s">
        <v>65</v>
      </c>
      <c r="F10516" s="1" t="s">
        <v>844</v>
      </c>
      <c r="G10516">
        <v>4.4733999999999998E-3</v>
      </c>
      <c r="H10516">
        <v>4225</v>
      </c>
    </row>
    <row r="10517" spans="1:8" x14ac:dyDescent="0.35">
      <c r="A10517" s="1" t="s">
        <v>35</v>
      </c>
      <c r="B10517">
        <v>2345</v>
      </c>
      <c r="C10517" s="1" t="s">
        <v>543</v>
      </c>
      <c r="D10517">
        <v>2017</v>
      </c>
      <c r="E10517" s="1" t="s">
        <v>332</v>
      </c>
      <c r="F10517" s="1" t="s">
        <v>3679</v>
      </c>
      <c r="G10517">
        <v>4.5811000000000003E-3</v>
      </c>
      <c r="H10517">
        <v>1000</v>
      </c>
    </row>
    <row r="10518" spans="1:8" x14ac:dyDescent="0.35">
      <c r="A10518" s="1" t="s">
        <v>35</v>
      </c>
      <c r="B10518">
        <v>3461</v>
      </c>
      <c r="C10518" s="1" t="s">
        <v>61</v>
      </c>
      <c r="D10518">
        <v>2019</v>
      </c>
      <c r="E10518" s="1" t="s">
        <v>79</v>
      </c>
      <c r="F10518" s="1" t="s">
        <v>1282</v>
      </c>
      <c r="G10518">
        <v>4.7327999999999997E-3</v>
      </c>
      <c r="H10518">
        <v>379725</v>
      </c>
    </row>
    <row r="10519" spans="1:8" x14ac:dyDescent="0.35">
      <c r="A10519" s="1" t="s">
        <v>35</v>
      </c>
      <c r="B10519">
        <v>3589</v>
      </c>
      <c r="C10519" s="1" t="s">
        <v>61</v>
      </c>
      <c r="D10519">
        <v>2019</v>
      </c>
      <c r="E10519" s="1" t="s">
        <v>137</v>
      </c>
      <c r="F10519" s="1" t="s">
        <v>347</v>
      </c>
      <c r="G10519">
        <v>4.7505999999999998E-3</v>
      </c>
      <c r="H10519">
        <v>384450</v>
      </c>
    </row>
    <row r="10520" spans="1:8" x14ac:dyDescent="0.35">
      <c r="A10520" s="1" t="s">
        <v>35</v>
      </c>
      <c r="B10520">
        <v>4069</v>
      </c>
      <c r="C10520" s="1" t="s">
        <v>629</v>
      </c>
      <c r="D10520">
        <v>2018</v>
      </c>
      <c r="E10520" s="1" t="s">
        <v>127</v>
      </c>
      <c r="F10520" s="1" t="s">
        <v>3149</v>
      </c>
      <c r="G10520">
        <v>4.8549999999999999E-3</v>
      </c>
      <c r="H10520">
        <v>414343</v>
      </c>
    </row>
    <row r="10521" spans="1:8" x14ac:dyDescent="0.35">
      <c r="A10521" s="1" t="s">
        <v>35</v>
      </c>
      <c r="B10521">
        <v>2837</v>
      </c>
      <c r="C10521" s="1" t="s">
        <v>543</v>
      </c>
      <c r="D10521">
        <v>2017</v>
      </c>
      <c r="E10521" s="1" t="s">
        <v>332</v>
      </c>
      <c r="F10521" s="1" t="s">
        <v>3666</v>
      </c>
      <c r="G10521">
        <v>4.9931000000000003E-3</v>
      </c>
      <c r="H10521">
        <v>1000</v>
      </c>
    </row>
    <row r="10522" spans="1:8" x14ac:dyDescent="0.35">
      <c r="A10522" s="1" t="s">
        <v>35</v>
      </c>
      <c r="B10522">
        <v>3588</v>
      </c>
      <c r="C10522" s="1" t="s">
        <v>61</v>
      </c>
      <c r="D10522">
        <v>2019</v>
      </c>
      <c r="E10522" s="1" t="s">
        <v>137</v>
      </c>
      <c r="F10522" s="1" t="s">
        <v>2495</v>
      </c>
      <c r="G10522">
        <v>5.0520000000000001E-3</v>
      </c>
      <c r="H10522">
        <v>384450</v>
      </c>
    </row>
    <row r="10523" spans="1:8" x14ac:dyDescent="0.35">
      <c r="A10523" s="1" t="s">
        <v>35</v>
      </c>
      <c r="B10523">
        <v>3842</v>
      </c>
      <c r="C10523" s="1" t="s">
        <v>64</v>
      </c>
      <c r="D10523">
        <v>2016</v>
      </c>
      <c r="E10523" s="1" t="s">
        <v>65</v>
      </c>
      <c r="F10523" s="1" t="s">
        <v>1651</v>
      </c>
      <c r="G10523">
        <v>5.0841000000000003E-3</v>
      </c>
      <c r="H10523">
        <v>130543</v>
      </c>
    </row>
    <row r="10524" spans="1:8" x14ac:dyDescent="0.35">
      <c r="A10524" s="1" t="s">
        <v>35</v>
      </c>
      <c r="B10524">
        <v>3892</v>
      </c>
      <c r="C10524" s="1" t="s">
        <v>64</v>
      </c>
      <c r="D10524">
        <v>2016</v>
      </c>
      <c r="E10524" s="1" t="s">
        <v>65</v>
      </c>
      <c r="F10524" s="1" t="s">
        <v>73</v>
      </c>
      <c r="G10524">
        <v>5.1152000000000003E-3</v>
      </c>
      <c r="H10524">
        <v>169219</v>
      </c>
    </row>
    <row r="10525" spans="1:8" x14ac:dyDescent="0.35">
      <c r="A10525" s="1" t="s">
        <v>35</v>
      </c>
      <c r="B10525">
        <v>2762</v>
      </c>
      <c r="C10525" s="1" t="s">
        <v>543</v>
      </c>
      <c r="D10525">
        <v>2017</v>
      </c>
      <c r="E10525" s="1" t="s">
        <v>332</v>
      </c>
      <c r="F10525" s="1" t="s">
        <v>840</v>
      </c>
      <c r="G10525">
        <v>5.6089E-3</v>
      </c>
      <c r="H10525">
        <v>1000</v>
      </c>
    </row>
    <row r="10526" spans="1:8" x14ac:dyDescent="0.35">
      <c r="A10526" s="1" t="s">
        <v>35</v>
      </c>
      <c r="B10526">
        <v>310</v>
      </c>
      <c r="C10526" s="1" t="s">
        <v>532</v>
      </c>
      <c r="D10526">
        <v>2015</v>
      </c>
      <c r="E10526" s="1" t="s">
        <v>65</v>
      </c>
      <c r="F10526" s="1" t="s">
        <v>4037</v>
      </c>
      <c r="G10526">
        <v>5.6690999999999998E-3</v>
      </c>
      <c r="H10526">
        <v>669</v>
      </c>
    </row>
    <row r="10527" spans="1:8" x14ac:dyDescent="0.35">
      <c r="A10527" s="1" t="s">
        <v>35</v>
      </c>
      <c r="B10527">
        <v>2064</v>
      </c>
      <c r="C10527" s="1" t="s">
        <v>543</v>
      </c>
      <c r="D10527">
        <v>2017</v>
      </c>
      <c r="E10527" s="1" t="s">
        <v>332</v>
      </c>
      <c r="F10527" s="1" t="s">
        <v>1338</v>
      </c>
      <c r="G10527">
        <v>5.8935999999999997E-3</v>
      </c>
      <c r="H10527">
        <v>1000</v>
      </c>
    </row>
    <row r="10528" spans="1:8" x14ac:dyDescent="0.35">
      <c r="A10528" s="1" t="s">
        <v>35</v>
      </c>
      <c r="B10528">
        <v>77</v>
      </c>
      <c r="C10528" s="1" t="s">
        <v>4038</v>
      </c>
      <c r="D10528">
        <v>2012</v>
      </c>
      <c r="E10528" s="1" t="s">
        <v>79</v>
      </c>
      <c r="F10528" s="1" t="s">
        <v>4039</v>
      </c>
      <c r="G10528">
        <v>5.9125999999999996E-3</v>
      </c>
      <c r="H10528">
        <v>29347</v>
      </c>
    </row>
    <row r="10529" spans="1:8" x14ac:dyDescent="0.35">
      <c r="A10529" s="1" t="s">
        <v>35</v>
      </c>
      <c r="B10529">
        <v>2303</v>
      </c>
      <c r="C10529" s="1" t="s">
        <v>543</v>
      </c>
      <c r="D10529">
        <v>2017</v>
      </c>
      <c r="E10529" s="1" t="s">
        <v>332</v>
      </c>
      <c r="F10529" s="1" t="s">
        <v>4040</v>
      </c>
      <c r="G10529">
        <v>5.9424999999999999E-3</v>
      </c>
      <c r="H10529">
        <v>1000</v>
      </c>
    </row>
    <row r="10530" spans="1:8" x14ac:dyDescent="0.35">
      <c r="A10530" s="1" t="s">
        <v>35</v>
      </c>
      <c r="B10530">
        <v>668</v>
      </c>
      <c r="C10530" s="1" t="s">
        <v>448</v>
      </c>
      <c r="D10530">
        <v>2014</v>
      </c>
      <c r="E10530" s="1" t="s">
        <v>79</v>
      </c>
      <c r="F10530" s="1" t="s">
        <v>3616</v>
      </c>
      <c r="G10530">
        <v>5.9516999999999999E-3</v>
      </c>
      <c r="H10530">
        <v>7358</v>
      </c>
    </row>
    <row r="10531" spans="1:8" x14ac:dyDescent="0.35">
      <c r="A10531" s="1" t="s">
        <v>35</v>
      </c>
      <c r="B10531">
        <v>3229</v>
      </c>
      <c r="C10531" s="1" t="s">
        <v>61</v>
      </c>
      <c r="D10531">
        <v>2019</v>
      </c>
      <c r="E10531" s="1" t="s">
        <v>127</v>
      </c>
      <c r="F10531" s="1" t="s">
        <v>1370</v>
      </c>
      <c r="G10531">
        <v>6.0033999999999999E-3</v>
      </c>
      <c r="H10531">
        <v>385494</v>
      </c>
    </row>
    <row r="10532" spans="1:8" x14ac:dyDescent="0.35">
      <c r="A10532" s="1" t="s">
        <v>35</v>
      </c>
      <c r="B10532">
        <v>2386</v>
      </c>
      <c r="C10532" s="1" t="s">
        <v>543</v>
      </c>
      <c r="D10532">
        <v>2017</v>
      </c>
      <c r="E10532" s="1" t="s">
        <v>332</v>
      </c>
      <c r="F10532" s="1" t="s">
        <v>2428</v>
      </c>
      <c r="G10532">
        <v>6.0641000000000002E-3</v>
      </c>
      <c r="H10532">
        <v>1000</v>
      </c>
    </row>
    <row r="10533" spans="1:8" x14ac:dyDescent="0.35">
      <c r="A10533" s="1" t="s">
        <v>35</v>
      </c>
      <c r="B10533">
        <v>3712</v>
      </c>
      <c r="C10533" s="1" t="s">
        <v>61</v>
      </c>
      <c r="D10533">
        <v>2019</v>
      </c>
      <c r="E10533" s="1" t="s">
        <v>303</v>
      </c>
      <c r="F10533" s="1" t="s">
        <v>1847</v>
      </c>
      <c r="G10533">
        <v>6.0702999999999998E-3</v>
      </c>
      <c r="H10533">
        <v>244890</v>
      </c>
    </row>
    <row r="10534" spans="1:8" x14ac:dyDescent="0.35">
      <c r="A10534" s="1" t="s">
        <v>35</v>
      </c>
      <c r="B10534">
        <v>2170</v>
      </c>
      <c r="C10534" s="1" t="s">
        <v>543</v>
      </c>
      <c r="D10534">
        <v>2017</v>
      </c>
      <c r="E10534" s="1" t="s">
        <v>332</v>
      </c>
      <c r="F10534" s="1" t="s">
        <v>4041</v>
      </c>
      <c r="G10534">
        <v>6.1799000000000003E-3</v>
      </c>
      <c r="H10534">
        <v>1000</v>
      </c>
    </row>
    <row r="10535" spans="1:8" x14ac:dyDescent="0.35">
      <c r="A10535" s="1" t="s">
        <v>35</v>
      </c>
      <c r="B10535">
        <v>3847</v>
      </c>
      <c r="C10535" s="1" t="s">
        <v>64</v>
      </c>
      <c r="D10535">
        <v>2016</v>
      </c>
      <c r="E10535" s="1" t="s">
        <v>65</v>
      </c>
      <c r="F10535" s="1" t="s">
        <v>185</v>
      </c>
      <c r="G10535">
        <v>6.2342999999999999E-3</v>
      </c>
      <c r="H10535">
        <v>130321</v>
      </c>
    </row>
    <row r="10536" spans="1:8" x14ac:dyDescent="0.35">
      <c r="A10536" s="1" t="s">
        <v>35</v>
      </c>
      <c r="B10536">
        <v>3285</v>
      </c>
      <c r="C10536" s="1" t="s">
        <v>61</v>
      </c>
      <c r="D10536">
        <v>2019</v>
      </c>
      <c r="E10536" s="1" t="s">
        <v>127</v>
      </c>
      <c r="F10536" s="1" t="s">
        <v>919</v>
      </c>
      <c r="G10536">
        <v>6.6122000000000004E-3</v>
      </c>
      <c r="H10536">
        <v>379907</v>
      </c>
    </row>
    <row r="10537" spans="1:8" x14ac:dyDescent="0.35">
      <c r="A10537" s="1" t="s">
        <v>35</v>
      </c>
      <c r="B10537">
        <v>2418</v>
      </c>
      <c r="C10537" s="1" t="s">
        <v>543</v>
      </c>
      <c r="D10537">
        <v>2017</v>
      </c>
      <c r="E10537" s="1" t="s">
        <v>332</v>
      </c>
      <c r="F10537" s="1" t="s">
        <v>1090</v>
      </c>
      <c r="G10537">
        <v>6.6639999999999998E-3</v>
      </c>
      <c r="H10537">
        <v>1000</v>
      </c>
    </row>
    <row r="10538" spans="1:8" x14ac:dyDescent="0.35">
      <c r="A10538" s="1" t="s">
        <v>35</v>
      </c>
      <c r="B10538">
        <v>4535</v>
      </c>
      <c r="C10538" s="1" t="s">
        <v>193</v>
      </c>
      <c r="D10538">
        <v>2019</v>
      </c>
      <c r="E10538" s="1" t="s">
        <v>194</v>
      </c>
      <c r="F10538" s="1" t="s">
        <v>3130</v>
      </c>
      <c r="G10538">
        <v>6.7694000000000001E-3</v>
      </c>
      <c r="H10538">
        <v>19629</v>
      </c>
    </row>
    <row r="10539" spans="1:8" x14ac:dyDescent="0.35">
      <c r="A10539" s="1" t="s">
        <v>35</v>
      </c>
      <c r="B10539">
        <v>3621</v>
      </c>
      <c r="C10539" s="1" t="s">
        <v>61</v>
      </c>
      <c r="D10539">
        <v>2019</v>
      </c>
      <c r="E10539" s="1" t="s">
        <v>137</v>
      </c>
      <c r="F10539" s="1" t="s">
        <v>2740</v>
      </c>
      <c r="G10539">
        <v>6.8868999999999996E-3</v>
      </c>
      <c r="H10539">
        <v>280443</v>
      </c>
    </row>
    <row r="10540" spans="1:8" x14ac:dyDescent="0.35">
      <c r="A10540" s="1" t="s">
        <v>35</v>
      </c>
      <c r="B10540">
        <v>1224</v>
      </c>
      <c r="C10540" s="1" t="s">
        <v>1118</v>
      </c>
      <c r="D10540">
        <v>2015</v>
      </c>
      <c r="E10540" s="1" t="s">
        <v>194</v>
      </c>
      <c r="F10540" s="1" t="s">
        <v>3261</v>
      </c>
      <c r="G10540">
        <v>6.9306000000000003E-3</v>
      </c>
      <c r="H10540">
        <v>13171</v>
      </c>
    </row>
    <row r="10541" spans="1:8" x14ac:dyDescent="0.35">
      <c r="A10541" s="1" t="s">
        <v>35</v>
      </c>
      <c r="B10541">
        <v>4284</v>
      </c>
      <c r="C10541" s="1" t="s">
        <v>275</v>
      </c>
      <c r="D10541">
        <v>2019</v>
      </c>
      <c r="E10541" s="1" t="s">
        <v>219</v>
      </c>
      <c r="F10541" s="1" t="s">
        <v>1508</v>
      </c>
      <c r="G10541">
        <v>7.1731E-3</v>
      </c>
      <c r="H10541">
        <v>321047</v>
      </c>
    </row>
    <row r="10542" spans="1:8" x14ac:dyDescent="0.35">
      <c r="A10542" s="1" t="s">
        <v>35</v>
      </c>
      <c r="B10542">
        <v>411</v>
      </c>
      <c r="C10542" s="1" t="s">
        <v>448</v>
      </c>
      <c r="D10542">
        <v>2014</v>
      </c>
      <c r="E10542" s="1" t="s">
        <v>79</v>
      </c>
      <c r="F10542" s="1" t="s">
        <v>2394</v>
      </c>
      <c r="G10542">
        <v>7.1999000000000004E-3</v>
      </c>
      <c r="H10542">
        <v>7528</v>
      </c>
    </row>
    <row r="10543" spans="1:8" x14ac:dyDescent="0.35">
      <c r="A10543" s="1" t="s">
        <v>35</v>
      </c>
      <c r="B10543">
        <v>2659</v>
      </c>
      <c r="C10543" s="1" t="s">
        <v>543</v>
      </c>
      <c r="D10543">
        <v>2017</v>
      </c>
      <c r="E10543" s="1" t="s">
        <v>332</v>
      </c>
      <c r="F10543" s="1" t="s">
        <v>897</v>
      </c>
      <c r="G10543">
        <v>7.2703000000000004E-3</v>
      </c>
      <c r="H10543">
        <v>1000</v>
      </c>
    </row>
    <row r="10544" spans="1:8" x14ac:dyDescent="0.35">
      <c r="A10544" s="1" t="s">
        <v>35</v>
      </c>
      <c r="B10544">
        <v>4522</v>
      </c>
      <c r="C10544" s="1" t="s">
        <v>193</v>
      </c>
      <c r="D10544">
        <v>2019</v>
      </c>
      <c r="E10544" s="1" t="s">
        <v>194</v>
      </c>
      <c r="F10544" s="1" t="s">
        <v>3609</v>
      </c>
      <c r="G10544">
        <v>7.3280000000000003E-3</v>
      </c>
      <c r="H10544">
        <v>19629</v>
      </c>
    </row>
    <row r="10545" spans="1:8" x14ac:dyDescent="0.35">
      <c r="A10545" s="1" t="s">
        <v>35</v>
      </c>
      <c r="B10545">
        <v>3312</v>
      </c>
      <c r="C10545" s="1" t="s">
        <v>61</v>
      </c>
      <c r="D10545">
        <v>2019</v>
      </c>
      <c r="E10545" s="1" t="s">
        <v>137</v>
      </c>
      <c r="F10545" s="1" t="s">
        <v>2834</v>
      </c>
      <c r="G10545">
        <v>7.6628E-3</v>
      </c>
      <c r="H10545">
        <v>386152</v>
      </c>
    </row>
    <row r="10546" spans="1:8" x14ac:dyDescent="0.35">
      <c r="A10546" s="1" t="s">
        <v>35</v>
      </c>
      <c r="B10546">
        <v>2257</v>
      </c>
      <c r="C10546" s="1" t="s">
        <v>543</v>
      </c>
      <c r="D10546">
        <v>2017</v>
      </c>
      <c r="E10546" s="1" t="s">
        <v>332</v>
      </c>
      <c r="F10546" s="1" t="s">
        <v>1737</v>
      </c>
      <c r="G10546">
        <v>7.7168000000000002E-3</v>
      </c>
      <c r="H10546">
        <v>1000</v>
      </c>
    </row>
    <row r="10547" spans="1:8" x14ac:dyDescent="0.35">
      <c r="A10547" s="1" t="s">
        <v>35</v>
      </c>
      <c r="B10547">
        <v>4278</v>
      </c>
      <c r="C10547" s="1" t="s">
        <v>275</v>
      </c>
      <c r="D10547">
        <v>2019</v>
      </c>
      <c r="E10547" s="1" t="s">
        <v>219</v>
      </c>
      <c r="F10547" s="1" t="s">
        <v>1205</v>
      </c>
      <c r="G10547">
        <v>7.8829999999999994E-3</v>
      </c>
      <c r="H10547">
        <v>400102</v>
      </c>
    </row>
    <row r="10548" spans="1:8" x14ac:dyDescent="0.35">
      <c r="A10548" s="1" t="s">
        <v>35</v>
      </c>
      <c r="B10548">
        <v>2094</v>
      </c>
      <c r="C10548" s="1" t="s">
        <v>543</v>
      </c>
      <c r="D10548">
        <v>2017</v>
      </c>
      <c r="E10548" s="1" t="s">
        <v>332</v>
      </c>
      <c r="F10548" s="1" t="s">
        <v>3676</v>
      </c>
      <c r="G10548">
        <v>7.8995000000000003E-3</v>
      </c>
      <c r="H10548">
        <v>1000</v>
      </c>
    </row>
    <row r="10549" spans="1:8" x14ac:dyDescent="0.35">
      <c r="A10549" s="1" t="s">
        <v>35</v>
      </c>
      <c r="B10549">
        <v>3857</v>
      </c>
      <c r="C10549" s="1" t="s">
        <v>64</v>
      </c>
      <c r="D10549">
        <v>2016</v>
      </c>
      <c r="E10549" s="1" t="s">
        <v>65</v>
      </c>
      <c r="F10549" s="1" t="s">
        <v>99</v>
      </c>
      <c r="G10549">
        <v>8.1553000000000007E-3</v>
      </c>
      <c r="H10549">
        <v>131409</v>
      </c>
    </row>
    <row r="10550" spans="1:8" x14ac:dyDescent="0.35">
      <c r="A10550" s="1" t="s">
        <v>35</v>
      </c>
      <c r="B10550">
        <v>3716</v>
      </c>
      <c r="C10550" s="1" t="s">
        <v>61</v>
      </c>
      <c r="D10550">
        <v>2019</v>
      </c>
      <c r="E10550" s="1" t="s">
        <v>303</v>
      </c>
      <c r="F10550" s="1" t="s">
        <v>1468</v>
      </c>
      <c r="G10550">
        <v>8.3876999999999997E-3</v>
      </c>
      <c r="H10550">
        <v>244890</v>
      </c>
    </row>
    <row r="10551" spans="1:8" x14ac:dyDescent="0.35">
      <c r="A10551" s="1" t="s">
        <v>35</v>
      </c>
      <c r="B10551">
        <v>4214</v>
      </c>
      <c r="C10551" s="1" t="s">
        <v>181</v>
      </c>
      <c r="D10551">
        <v>2019</v>
      </c>
      <c r="E10551" s="1" t="s">
        <v>150</v>
      </c>
      <c r="F10551" s="1" t="s">
        <v>151</v>
      </c>
      <c r="G10551">
        <v>8.5103999999999996E-3</v>
      </c>
      <c r="H10551">
        <v>4347</v>
      </c>
    </row>
    <row r="10552" spans="1:8" x14ac:dyDescent="0.35">
      <c r="A10552" s="1" t="s">
        <v>35</v>
      </c>
      <c r="B10552">
        <v>2413</v>
      </c>
      <c r="C10552" s="1" t="s">
        <v>543</v>
      </c>
      <c r="D10552">
        <v>2017</v>
      </c>
      <c r="E10552" s="1" t="s">
        <v>332</v>
      </c>
      <c r="F10552" s="1" t="s">
        <v>3958</v>
      </c>
      <c r="G10552">
        <v>8.7320999999999996E-3</v>
      </c>
      <c r="H10552">
        <v>1000</v>
      </c>
    </row>
    <row r="10553" spans="1:8" x14ac:dyDescent="0.35">
      <c r="A10553" s="1" t="s">
        <v>35</v>
      </c>
      <c r="B10553">
        <v>2868</v>
      </c>
      <c r="C10553" s="1" t="s">
        <v>543</v>
      </c>
      <c r="D10553">
        <v>2017</v>
      </c>
      <c r="E10553" s="1" t="s">
        <v>332</v>
      </c>
      <c r="F10553" s="1" t="s">
        <v>1042</v>
      </c>
      <c r="G10553">
        <v>8.7868000000000009E-3</v>
      </c>
      <c r="H10553">
        <v>1000</v>
      </c>
    </row>
    <row r="10554" spans="1:8" x14ac:dyDescent="0.35">
      <c r="A10554" s="1" t="s">
        <v>35</v>
      </c>
      <c r="B10554">
        <v>4405</v>
      </c>
      <c r="C10554" s="1" t="s">
        <v>445</v>
      </c>
      <c r="D10554">
        <v>2018</v>
      </c>
      <c r="E10554" s="1" t="s">
        <v>121</v>
      </c>
      <c r="F10554" s="1" t="s">
        <v>3364</v>
      </c>
      <c r="G10554">
        <v>8.9058999999999996E-3</v>
      </c>
      <c r="H10554">
        <v>11348</v>
      </c>
    </row>
    <row r="10555" spans="1:8" x14ac:dyDescent="0.35">
      <c r="A10555" s="1" t="s">
        <v>35</v>
      </c>
      <c r="B10555">
        <v>2989</v>
      </c>
      <c r="C10555" s="1" t="s">
        <v>543</v>
      </c>
      <c r="D10555">
        <v>2017</v>
      </c>
      <c r="E10555" s="1" t="s">
        <v>332</v>
      </c>
      <c r="F10555" s="1" t="s">
        <v>4042</v>
      </c>
      <c r="G10555">
        <v>9.0945000000000002E-3</v>
      </c>
      <c r="H10555">
        <v>1000</v>
      </c>
    </row>
    <row r="10556" spans="1:8" x14ac:dyDescent="0.35">
      <c r="A10556" s="1" t="s">
        <v>35</v>
      </c>
      <c r="B10556">
        <v>3752</v>
      </c>
      <c r="C10556" s="1" t="s">
        <v>61</v>
      </c>
      <c r="D10556">
        <v>2019</v>
      </c>
      <c r="E10556" s="1" t="s">
        <v>127</v>
      </c>
      <c r="F10556" s="1" t="s">
        <v>1323</v>
      </c>
      <c r="G10556">
        <v>9.2195000000000003E-3</v>
      </c>
      <c r="H10556">
        <v>57017</v>
      </c>
    </row>
    <row r="10557" spans="1:8" x14ac:dyDescent="0.35">
      <c r="A10557" s="1" t="s">
        <v>35</v>
      </c>
      <c r="B10557">
        <v>3770</v>
      </c>
      <c r="C10557" s="1" t="s">
        <v>61</v>
      </c>
      <c r="D10557">
        <v>2019</v>
      </c>
      <c r="E10557" s="1" t="s">
        <v>127</v>
      </c>
      <c r="F10557" s="1" t="s">
        <v>2119</v>
      </c>
      <c r="G10557">
        <v>9.2584999999999994E-3</v>
      </c>
      <c r="H10557">
        <v>126545</v>
      </c>
    </row>
    <row r="10558" spans="1:8" x14ac:dyDescent="0.35">
      <c r="A10558" s="1" t="s">
        <v>35</v>
      </c>
      <c r="B10558">
        <v>3993</v>
      </c>
      <c r="C10558" s="1" t="s">
        <v>535</v>
      </c>
      <c r="D10558">
        <v>2018</v>
      </c>
      <c r="E10558" s="1" t="s">
        <v>127</v>
      </c>
      <c r="F10558" s="1" t="s">
        <v>1671</v>
      </c>
      <c r="G10558">
        <v>9.7668000000000008E-3</v>
      </c>
      <c r="H10558">
        <v>260369</v>
      </c>
    </row>
    <row r="10559" spans="1:8" x14ac:dyDescent="0.35">
      <c r="A10559" s="1" t="s">
        <v>35</v>
      </c>
      <c r="B10559">
        <v>3928</v>
      </c>
      <c r="C10559" s="1" t="s">
        <v>2593</v>
      </c>
      <c r="D10559">
        <v>2017</v>
      </c>
      <c r="E10559" s="1" t="s">
        <v>62</v>
      </c>
      <c r="F10559" s="1" t="s">
        <v>4043</v>
      </c>
      <c r="G10559">
        <v>9.8113999999999996E-3</v>
      </c>
      <c r="H10559">
        <v>10414</v>
      </c>
    </row>
    <row r="10560" spans="1:8" x14ac:dyDescent="0.35">
      <c r="A10560" s="1" t="s">
        <v>35</v>
      </c>
      <c r="B10560">
        <v>2356</v>
      </c>
      <c r="C10560" s="1" t="s">
        <v>543</v>
      </c>
      <c r="D10560">
        <v>2017</v>
      </c>
      <c r="E10560" s="1" t="s">
        <v>332</v>
      </c>
      <c r="F10560" s="1" t="s">
        <v>4044</v>
      </c>
      <c r="G10560">
        <v>9.8922000000000003E-3</v>
      </c>
      <c r="H10560">
        <v>1000</v>
      </c>
    </row>
    <row r="10561" spans="1:8" x14ac:dyDescent="0.35">
      <c r="A10561" s="1" t="s">
        <v>35</v>
      </c>
      <c r="B10561">
        <v>4285</v>
      </c>
      <c r="C10561" s="1" t="s">
        <v>275</v>
      </c>
      <c r="D10561">
        <v>2019</v>
      </c>
      <c r="E10561" s="1" t="s">
        <v>219</v>
      </c>
      <c r="F10561" s="1" t="s">
        <v>276</v>
      </c>
      <c r="G10561">
        <v>1.0062E-2</v>
      </c>
      <c r="H10561">
        <v>321047</v>
      </c>
    </row>
    <row r="10562" spans="1:8" x14ac:dyDescent="0.35">
      <c r="A10562" s="1" t="s">
        <v>35</v>
      </c>
      <c r="B10562">
        <v>1121</v>
      </c>
      <c r="C10562" s="1" t="s">
        <v>580</v>
      </c>
      <c r="D10562">
        <v>2017</v>
      </c>
      <c r="E10562" s="1" t="s">
        <v>79</v>
      </c>
      <c r="F10562" s="1" t="s">
        <v>4045</v>
      </c>
      <c r="G10562">
        <v>1.0064E-2</v>
      </c>
      <c r="H10562">
        <v>5842</v>
      </c>
    </row>
    <row r="10563" spans="1:8" x14ac:dyDescent="0.35">
      <c r="A10563" s="1" t="s">
        <v>35</v>
      </c>
      <c r="B10563">
        <v>3243</v>
      </c>
      <c r="C10563" s="1" t="s">
        <v>61</v>
      </c>
      <c r="D10563">
        <v>2019</v>
      </c>
      <c r="E10563" s="1" t="s">
        <v>145</v>
      </c>
      <c r="F10563" s="1" t="s">
        <v>1217</v>
      </c>
      <c r="G10563">
        <v>1.0151E-2</v>
      </c>
      <c r="H10563">
        <v>351952</v>
      </c>
    </row>
    <row r="10564" spans="1:8" x14ac:dyDescent="0.35">
      <c r="A10564" s="1" t="s">
        <v>35</v>
      </c>
      <c r="B10564">
        <v>39</v>
      </c>
      <c r="C10564" s="1" t="s">
        <v>1417</v>
      </c>
      <c r="D10564">
        <v>2016</v>
      </c>
      <c r="E10564" s="1" t="s">
        <v>420</v>
      </c>
      <c r="F10564" s="1" t="s">
        <v>1418</v>
      </c>
      <c r="G10564">
        <v>1.0219000000000001E-2</v>
      </c>
      <c r="H10564">
        <v>112067</v>
      </c>
    </row>
    <row r="10565" spans="1:8" x14ac:dyDescent="0.35">
      <c r="A10565" s="1" t="s">
        <v>35</v>
      </c>
      <c r="B10565">
        <v>3195</v>
      </c>
      <c r="C10565" s="1" t="s">
        <v>61</v>
      </c>
      <c r="D10565">
        <v>2019</v>
      </c>
      <c r="E10565" s="1" t="s">
        <v>162</v>
      </c>
      <c r="F10565" s="1" t="s">
        <v>1432</v>
      </c>
      <c r="G10565">
        <v>1.0326E-2</v>
      </c>
      <c r="H10565">
        <v>332594</v>
      </c>
    </row>
    <row r="10566" spans="1:8" x14ac:dyDescent="0.35">
      <c r="A10566" s="1" t="s">
        <v>35</v>
      </c>
      <c r="B10566">
        <v>3992</v>
      </c>
      <c r="C10566" s="1" t="s">
        <v>535</v>
      </c>
      <c r="D10566">
        <v>2018</v>
      </c>
      <c r="E10566" s="1" t="s">
        <v>127</v>
      </c>
      <c r="F10566" s="1" t="s">
        <v>920</v>
      </c>
      <c r="G10566">
        <v>1.0479E-2</v>
      </c>
      <c r="H10566">
        <v>267050</v>
      </c>
    </row>
    <row r="10567" spans="1:8" x14ac:dyDescent="0.35">
      <c r="A10567" s="1" t="s">
        <v>35</v>
      </c>
      <c r="B10567">
        <v>2784</v>
      </c>
      <c r="C10567" s="1" t="s">
        <v>543</v>
      </c>
      <c r="D10567">
        <v>2017</v>
      </c>
      <c r="E10567" s="1" t="s">
        <v>332</v>
      </c>
      <c r="F10567" s="1" t="s">
        <v>3721</v>
      </c>
      <c r="G10567">
        <v>1.0566000000000001E-2</v>
      </c>
      <c r="H10567">
        <v>1000</v>
      </c>
    </row>
    <row r="10568" spans="1:8" x14ac:dyDescent="0.35">
      <c r="A10568" s="1" t="s">
        <v>35</v>
      </c>
      <c r="B10568">
        <v>521</v>
      </c>
      <c r="C10568" s="1" t="s">
        <v>448</v>
      </c>
      <c r="D10568">
        <v>2014</v>
      </c>
      <c r="E10568" s="1" t="s">
        <v>79</v>
      </c>
      <c r="F10568" s="1" t="s">
        <v>2046</v>
      </c>
      <c r="G10568">
        <v>1.0612E-2</v>
      </c>
      <c r="H10568">
        <v>7811</v>
      </c>
    </row>
    <row r="10569" spans="1:8" x14ac:dyDescent="0.35">
      <c r="A10569" s="1" t="s">
        <v>35</v>
      </c>
      <c r="B10569">
        <v>3255</v>
      </c>
      <c r="C10569" s="1" t="s">
        <v>61</v>
      </c>
      <c r="D10569">
        <v>2019</v>
      </c>
      <c r="E10569" s="1" t="s">
        <v>145</v>
      </c>
      <c r="F10569" s="1" t="s">
        <v>187</v>
      </c>
      <c r="G10569">
        <v>1.0659999999999999E-2</v>
      </c>
      <c r="H10569">
        <v>373481</v>
      </c>
    </row>
    <row r="10570" spans="1:8" x14ac:dyDescent="0.35">
      <c r="A10570" s="1" t="s">
        <v>35</v>
      </c>
      <c r="B10570">
        <v>3841</v>
      </c>
      <c r="C10570" s="1" t="s">
        <v>64</v>
      </c>
      <c r="D10570">
        <v>2016</v>
      </c>
      <c r="E10570" s="1" t="s">
        <v>65</v>
      </c>
      <c r="F10570" s="1" t="s">
        <v>94</v>
      </c>
      <c r="G10570">
        <v>1.0921999999999999E-2</v>
      </c>
      <c r="H10570">
        <v>130875</v>
      </c>
    </row>
    <row r="10571" spans="1:8" x14ac:dyDescent="0.35">
      <c r="A10571" s="1" t="s">
        <v>35</v>
      </c>
      <c r="B10571">
        <v>4636</v>
      </c>
      <c r="C10571" s="1" t="s">
        <v>193</v>
      </c>
      <c r="D10571">
        <v>2019</v>
      </c>
      <c r="E10571" s="1" t="s">
        <v>194</v>
      </c>
      <c r="F10571" s="1" t="s">
        <v>3130</v>
      </c>
      <c r="G10571">
        <v>1.1479E-2</v>
      </c>
      <c r="H10571">
        <v>21821</v>
      </c>
    </row>
    <row r="10572" spans="1:8" x14ac:dyDescent="0.35">
      <c r="A10572" s="1" t="s">
        <v>35</v>
      </c>
      <c r="B10572">
        <v>3256</v>
      </c>
      <c r="C10572" s="1" t="s">
        <v>61</v>
      </c>
      <c r="D10572">
        <v>2019</v>
      </c>
      <c r="E10572" s="1" t="s">
        <v>145</v>
      </c>
      <c r="F10572" s="1" t="s">
        <v>156</v>
      </c>
      <c r="G10572">
        <v>1.1498E-2</v>
      </c>
      <c r="H10572">
        <v>358093</v>
      </c>
    </row>
    <row r="10573" spans="1:8" x14ac:dyDescent="0.35">
      <c r="A10573" s="1" t="s">
        <v>35</v>
      </c>
      <c r="B10573">
        <v>520</v>
      </c>
      <c r="C10573" s="1" t="s">
        <v>448</v>
      </c>
      <c r="D10573">
        <v>2014</v>
      </c>
      <c r="E10573" s="1" t="s">
        <v>79</v>
      </c>
      <c r="F10573" s="1" t="s">
        <v>2975</v>
      </c>
      <c r="G10573">
        <v>1.1558000000000001E-2</v>
      </c>
      <c r="H10573">
        <v>7796</v>
      </c>
    </row>
    <row r="10574" spans="1:8" x14ac:dyDescent="0.35">
      <c r="A10574" s="1" t="s">
        <v>35</v>
      </c>
      <c r="B10574">
        <v>3859</v>
      </c>
      <c r="C10574" s="1" t="s">
        <v>64</v>
      </c>
      <c r="D10574">
        <v>2016</v>
      </c>
      <c r="E10574" s="1" t="s">
        <v>65</v>
      </c>
      <c r="F10574" s="1" t="s">
        <v>93</v>
      </c>
      <c r="G10574">
        <v>1.1613999999999999E-2</v>
      </c>
      <c r="H10574">
        <v>131564</v>
      </c>
    </row>
    <row r="10575" spans="1:8" x14ac:dyDescent="0.35">
      <c r="A10575" s="1" t="s">
        <v>35</v>
      </c>
      <c r="B10575">
        <v>4074</v>
      </c>
      <c r="C10575" s="1" t="s">
        <v>125</v>
      </c>
      <c r="D10575">
        <v>2018</v>
      </c>
      <c r="E10575" s="1" t="s">
        <v>79</v>
      </c>
      <c r="F10575" s="1" t="s">
        <v>213</v>
      </c>
      <c r="G10575">
        <v>1.2005E-2</v>
      </c>
      <c r="H10575">
        <v>806834</v>
      </c>
    </row>
    <row r="10576" spans="1:8" x14ac:dyDescent="0.35">
      <c r="A10576" s="1" t="s">
        <v>35</v>
      </c>
      <c r="B10576">
        <v>3856</v>
      </c>
      <c r="C10576" s="1" t="s">
        <v>64</v>
      </c>
      <c r="D10576">
        <v>2016</v>
      </c>
      <c r="E10576" s="1" t="s">
        <v>65</v>
      </c>
      <c r="F10576" s="1" t="s">
        <v>87</v>
      </c>
      <c r="G10576">
        <v>1.2292000000000001E-2</v>
      </c>
      <c r="H10576">
        <v>130268</v>
      </c>
    </row>
    <row r="10577" spans="1:8" x14ac:dyDescent="0.35">
      <c r="A10577" s="1" t="s">
        <v>35</v>
      </c>
      <c r="B10577">
        <v>4623</v>
      </c>
      <c r="C10577" s="1" t="s">
        <v>193</v>
      </c>
      <c r="D10577">
        <v>2019</v>
      </c>
      <c r="E10577" s="1" t="s">
        <v>194</v>
      </c>
      <c r="F10577" s="1" t="s">
        <v>3609</v>
      </c>
      <c r="G10577">
        <v>1.2406E-2</v>
      </c>
      <c r="H10577">
        <v>21821</v>
      </c>
    </row>
    <row r="10578" spans="1:8" x14ac:dyDescent="0.35">
      <c r="A10578" s="1" t="s">
        <v>35</v>
      </c>
      <c r="B10578">
        <v>4444</v>
      </c>
      <c r="C10578" s="1" t="s">
        <v>331</v>
      </c>
      <c r="D10578">
        <v>2018</v>
      </c>
      <c r="E10578" s="1" t="s">
        <v>332</v>
      </c>
      <c r="F10578" s="1" t="s">
        <v>2512</v>
      </c>
      <c r="G10578">
        <v>1.2426E-2</v>
      </c>
      <c r="H10578">
        <v>347</v>
      </c>
    </row>
    <row r="10579" spans="1:8" x14ac:dyDescent="0.35">
      <c r="A10579" s="1" t="s">
        <v>35</v>
      </c>
      <c r="B10579">
        <v>831</v>
      </c>
      <c r="C10579" s="1" t="s">
        <v>448</v>
      </c>
      <c r="D10579">
        <v>2014</v>
      </c>
      <c r="E10579" s="1" t="s">
        <v>79</v>
      </c>
      <c r="F10579" s="1" t="s">
        <v>3256</v>
      </c>
      <c r="G10579">
        <v>1.2586E-2</v>
      </c>
      <c r="H10579">
        <v>4716</v>
      </c>
    </row>
    <row r="10580" spans="1:8" x14ac:dyDescent="0.35">
      <c r="A10580" s="1" t="s">
        <v>35</v>
      </c>
      <c r="B10580">
        <v>3407</v>
      </c>
      <c r="C10580" s="1" t="s">
        <v>61</v>
      </c>
      <c r="D10580">
        <v>2019</v>
      </c>
      <c r="E10580" s="1" t="s">
        <v>265</v>
      </c>
      <c r="F10580" s="1" t="s">
        <v>1670</v>
      </c>
      <c r="G10580">
        <v>1.2586E-2</v>
      </c>
      <c r="H10580">
        <v>111284</v>
      </c>
    </row>
    <row r="10581" spans="1:8" x14ac:dyDescent="0.35">
      <c r="A10581" s="1" t="s">
        <v>35</v>
      </c>
      <c r="B10581">
        <v>3785</v>
      </c>
      <c r="C10581" s="1" t="s">
        <v>2714</v>
      </c>
      <c r="D10581">
        <v>2018</v>
      </c>
      <c r="E10581" s="1" t="s">
        <v>420</v>
      </c>
      <c r="F10581" s="1" t="s">
        <v>2715</v>
      </c>
      <c r="G10581">
        <v>1.2638999999999999E-2</v>
      </c>
      <c r="H10581">
        <v>269867</v>
      </c>
    </row>
    <row r="10582" spans="1:8" x14ac:dyDescent="0.35">
      <c r="A10582" s="1" t="s">
        <v>35</v>
      </c>
      <c r="B10582">
        <v>3426</v>
      </c>
      <c r="C10582" s="1" t="s">
        <v>61</v>
      </c>
      <c r="D10582">
        <v>2019</v>
      </c>
      <c r="E10582" s="1" t="s">
        <v>420</v>
      </c>
      <c r="F10582" s="1" t="s">
        <v>2105</v>
      </c>
      <c r="G10582">
        <v>1.2684000000000001E-2</v>
      </c>
      <c r="H10582">
        <v>99362</v>
      </c>
    </row>
    <row r="10583" spans="1:8" x14ac:dyDescent="0.35">
      <c r="A10583" s="1" t="s">
        <v>35</v>
      </c>
      <c r="B10583">
        <v>2176</v>
      </c>
      <c r="C10583" s="1" t="s">
        <v>543</v>
      </c>
      <c r="D10583">
        <v>2017</v>
      </c>
      <c r="E10583" s="1" t="s">
        <v>332</v>
      </c>
      <c r="F10583" s="1" t="s">
        <v>3921</v>
      </c>
      <c r="G10583">
        <v>1.2694E-2</v>
      </c>
      <c r="H10583">
        <v>1000</v>
      </c>
    </row>
    <row r="10584" spans="1:8" x14ac:dyDescent="0.35">
      <c r="A10584" s="1" t="s">
        <v>35</v>
      </c>
      <c r="B10584">
        <v>3836</v>
      </c>
      <c r="C10584" s="1" t="s">
        <v>64</v>
      </c>
      <c r="D10584">
        <v>2016</v>
      </c>
      <c r="E10584" s="1" t="s">
        <v>65</v>
      </c>
      <c r="F10584" s="1" t="s">
        <v>88</v>
      </c>
      <c r="G10584">
        <v>1.2867999999999999E-2</v>
      </c>
      <c r="H10584">
        <v>131031</v>
      </c>
    </row>
    <row r="10585" spans="1:8" x14ac:dyDescent="0.35">
      <c r="A10585" s="1" t="s">
        <v>35</v>
      </c>
      <c r="B10585">
        <v>4077</v>
      </c>
      <c r="C10585" s="1" t="s">
        <v>125</v>
      </c>
      <c r="D10585">
        <v>2018</v>
      </c>
      <c r="E10585" s="1" t="s">
        <v>79</v>
      </c>
      <c r="F10585" s="1" t="s">
        <v>126</v>
      </c>
      <c r="G10585">
        <v>1.2952999999999999E-2</v>
      </c>
      <c r="H10585">
        <v>697734</v>
      </c>
    </row>
    <row r="10586" spans="1:8" x14ac:dyDescent="0.35">
      <c r="A10586" s="1" t="s">
        <v>35</v>
      </c>
      <c r="B10586">
        <v>293</v>
      </c>
      <c r="C10586" s="1" t="s">
        <v>532</v>
      </c>
      <c r="D10586">
        <v>2015</v>
      </c>
      <c r="E10586" s="1" t="s">
        <v>65</v>
      </c>
      <c r="F10586" s="1" t="s">
        <v>2698</v>
      </c>
      <c r="G10586">
        <v>1.3053E-2</v>
      </c>
      <c r="H10586">
        <v>669</v>
      </c>
    </row>
    <row r="10587" spans="1:8" x14ac:dyDescent="0.35">
      <c r="A10587" s="1" t="s">
        <v>35</v>
      </c>
      <c r="B10587">
        <v>4413</v>
      </c>
      <c r="C10587" s="1" t="s">
        <v>331</v>
      </c>
      <c r="D10587">
        <v>2018</v>
      </c>
      <c r="E10587" s="1" t="s">
        <v>332</v>
      </c>
      <c r="F10587" s="1" t="s">
        <v>3237</v>
      </c>
      <c r="G10587">
        <v>1.3559E-2</v>
      </c>
      <c r="H10587">
        <v>1000</v>
      </c>
    </row>
    <row r="10588" spans="1:8" x14ac:dyDescent="0.35">
      <c r="A10588" s="1" t="s">
        <v>35</v>
      </c>
      <c r="B10588">
        <v>2034</v>
      </c>
      <c r="C10588" s="1" t="s">
        <v>152</v>
      </c>
      <c r="D10588">
        <v>2017</v>
      </c>
      <c r="E10588" s="1" t="s">
        <v>96</v>
      </c>
      <c r="F10588" s="1" t="s">
        <v>153</v>
      </c>
      <c r="G10588">
        <v>1.3644E-2</v>
      </c>
      <c r="H10588">
        <v>14890</v>
      </c>
    </row>
    <row r="10589" spans="1:8" x14ac:dyDescent="0.35">
      <c r="A10589" s="1" t="s">
        <v>35</v>
      </c>
      <c r="B10589">
        <v>774</v>
      </c>
      <c r="C10589" s="1" t="s">
        <v>448</v>
      </c>
      <c r="D10589">
        <v>2014</v>
      </c>
      <c r="E10589" s="1" t="s">
        <v>79</v>
      </c>
      <c r="F10589" s="1" t="s">
        <v>2713</v>
      </c>
      <c r="G10589">
        <v>1.3694E-2</v>
      </c>
      <c r="H10589">
        <v>1439</v>
      </c>
    </row>
    <row r="10590" spans="1:8" x14ac:dyDescent="0.35">
      <c r="A10590" s="1" t="s">
        <v>35</v>
      </c>
      <c r="B10590">
        <v>4301</v>
      </c>
      <c r="C10590" s="1" t="s">
        <v>140</v>
      </c>
      <c r="D10590">
        <v>2019</v>
      </c>
      <c r="E10590" s="1" t="s">
        <v>79</v>
      </c>
      <c r="F10590" s="1" t="s">
        <v>1165</v>
      </c>
      <c r="G10590">
        <v>1.4127000000000001E-2</v>
      </c>
      <c r="H10590">
        <v>167431</v>
      </c>
    </row>
    <row r="10591" spans="1:8" x14ac:dyDescent="0.35">
      <c r="A10591" s="1" t="s">
        <v>35</v>
      </c>
      <c r="B10591">
        <v>513</v>
      </c>
      <c r="C10591" s="1" t="s">
        <v>448</v>
      </c>
      <c r="D10591">
        <v>2014</v>
      </c>
      <c r="E10591" s="1" t="s">
        <v>79</v>
      </c>
      <c r="F10591" s="1" t="s">
        <v>1040</v>
      </c>
      <c r="G10591">
        <v>1.4166E-2</v>
      </c>
      <c r="H10591">
        <v>7820</v>
      </c>
    </row>
    <row r="10592" spans="1:8" x14ac:dyDescent="0.35">
      <c r="A10592" s="1" t="s">
        <v>35</v>
      </c>
      <c r="B10592">
        <v>4076</v>
      </c>
      <c r="C10592" s="1" t="s">
        <v>125</v>
      </c>
      <c r="D10592">
        <v>2018</v>
      </c>
      <c r="E10592" s="1" t="s">
        <v>79</v>
      </c>
      <c r="F10592" s="1" t="s">
        <v>196</v>
      </c>
      <c r="G10592">
        <v>1.4171E-2</v>
      </c>
      <c r="H10592">
        <v>434794</v>
      </c>
    </row>
    <row r="10593" spans="1:8" x14ac:dyDescent="0.35">
      <c r="A10593" s="1" t="s">
        <v>35</v>
      </c>
      <c r="B10593">
        <v>3322</v>
      </c>
      <c r="C10593" s="1" t="s">
        <v>61</v>
      </c>
      <c r="D10593">
        <v>2019</v>
      </c>
      <c r="E10593" s="1" t="s">
        <v>137</v>
      </c>
      <c r="F10593" s="1" t="s">
        <v>2100</v>
      </c>
      <c r="G10593">
        <v>1.418E-2</v>
      </c>
      <c r="H10593">
        <v>118943</v>
      </c>
    </row>
    <row r="10594" spans="1:8" x14ac:dyDescent="0.35">
      <c r="A10594" s="1" t="s">
        <v>35</v>
      </c>
      <c r="B10594">
        <v>3725</v>
      </c>
      <c r="C10594" s="1" t="s">
        <v>61</v>
      </c>
      <c r="D10594">
        <v>2019</v>
      </c>
      <c r="E10594" s="1" t="s">
        <v>127</v>
      </c>
      <c r="F10594" s="1" t="s">
        <v>3808</v>
      </c>
      <c r="G10594">
        <v>1.4576E-2</v>
      </c>
      <c r="H10594">
        <v>126656</v>
      </c>
    </row>
    <row r="10595" spans="1:8" x14ac:dyDescent="0.35">
      <c r="A10595" s="1" t="s">
        <v>35</v>
      </c>
      <c r="B10595">
        <v>3448</v>
      </c>
      <c r="C10595" s="1" t="s">
        <v>61</v>
      </c>
      <c r="D10595">
        <v>2019</v>
      </c>
      <c r="E10595" s="1" t="s">
        <v>79</v>
      </c>
      <c r="F10595" s="1" t="s">
        <v>1192</v>
      </c>
      <c r="G10595">
        <v>1.4732E-2</v>
      </c>
      <c r="H10595">
        <v>379813</v>
      </c>
    </row>
    <row r="10596" spans="1:8" x14ac:dyDescent="0.35">
      <c r="A10596" s="1" t="s">
        <v>35</v>
      </c>
      <c r="B10596">
        <v>3789</v>
      </c>
      <c r="C10596" s="1" t="s">
        <v>734</v>
      </c>
      <c r="D10596">
        <v>2019</v>
      </c>
      <c r="E10596" s="1" t="s">
        <v>127</v>
      </c>
      <c r="F10596" s="1" t="s">
        <v>1098</v>
      </c>
      <c r="G10596">
        <v>1.4788000000000001E-2</v>
      </c>
      <c r="H10596">
        <v>345552</v>
      </c>
    </row>
    <row r="10597" spans="1:8" x14ac:dyDescent="0.35">
      <c r="A10597" s="1" t="s">
        <v>35</v>
      </c>
      <c r="B10597">
        <v>150</v>
      </c>
      <c r="C10597" s="1" t="s">
        <v>512</v>
      </c>
      <c r="D10597">
        <v>2015</v>
      </c>
      <c r="E10597" s="1" t="s">
        <v>79</v>
      </c>
      <c r="F10597" s="1" t="s">
        <v>3287</v>
      </c>
      <c r="G10597">
        <v>1.5206000000000001E-2</v>
      </c>
      <c r="H10597">
        <v>41386</v>
      </c>
    </row>
    <row r="10598" spans="1:8" x14ac:dyDescent="0.35">
      <c r="A10598" s="1" t="s">
        <v>35</v>
      </c>
      <c r="B10598">
        <v>3286</v>
      </c>
      <c r="C10598" s="1" t="s">
        <v>61</v>
      </c>
      <c r="D10598">
        <v>2019</v>
      </c>
      <c r="E10598" s="1" t="s">
        <v>127</v>
      </c>
      <c r="F10598" s="1" t="s">
        <v>301</v>
      </c>
      <c r="G10598">
        <v>1.5436E-2</v>
      </c>
      <c r="H10598">
        <v>369232</v>
      </c>
    </row>
    <row r="10599" spans="1:8" x14ac:dyDescent="0.35">
      <c r="A10599" s="1" t="s">
        <v>35</v>
      </c>
      <c r="B10599">
        <v>3681</v>
      </c>
      <c r="C10599" s="1" t="s">
        <v>61</v>
      </c>
      <c r="D10599">
        <v>2019</v>
      </c>
      <c r="E10599" s="1" t="s">
        <v>219</v>
      </c>
      <c r="F10599" s="1" t="s">
        <v>1631</v>
      </c>
      <c r="G10599">
        <v>1.5443999999999999E-2</v>
      </c>
      <c r="H10599">
        <v>300791</v>
      </c>
    </row>
    <row r="10600" spans="1:8" x14ac:dyDescent="0.35">
      <c r="A10600" s="1" t="s">
        <v>35</v>
      </c>
      <c r="B10600">
        <v>3218</v>
      </c>
      <c r="C10600" s="1" t="s">
        <v>61</v>
      </c>
      <c r="D10600">
        <v>2019</v>
      </c>
      <c r="E10600" s="1" t="s">
        <v>137</v>
      </c>
      <c r="F10600" s="1" t="s">
        <v>1975</v>
      </c>
      <c r="G10600">
        <v>1.6424999999999999E-2</v>
      </c>
      <c r="H10600">
        <v>304316</v>
      </c>
    </row>
    <row r="10601" spans="1:8" x14ac:dyDescent="0.35">
      <c r="A10601" s="1" t="s">
        <v>35</v>
      </c>
      <c r="B10601">
        <v>3525</v>
      </c>
      <c r="C10601" s="1" t="s">
        <v>61</v>
      </c>
      <c r="D10601">
        <v>2019</v>
      </c>
      <c r="E10601" s="1" t="s">
        <v>162</v>
      </c>
      <c r="F10601" s="1" t="s">
        <v>2546</v>
      </c>
      <c r="G10601">
        <v>1.6507999999999998E-2</v>
      </c>
      <c r="H10601">
        <v>205217</v>
      </c>
    </row>
    <row r="10602" spans="1:8" x14ac:dyDescent="0.35">
      <c r="A10602" s="1" t="s">
        <v>35</v>
      </c>
      <c r="B10602">
        <v>2736</v>
      </c>
      <c r="C10602" s="1" t="s">
        <v>543</v>
      </c>
      <c r="D10602">
        <v>2017</v>
      </c>
      <c r="E10602" s="1" t="s">
        <v>332</v>
      </c>
      <c r="F10602" s="1" t="s">
        <v>3195</v>
      </c>
      <c r="G10602">
        <v>1.6666E-2</v>
      </c>
      <c r="H10602">
        <v>1000</v>
      </c>
    </row>
    <row r="10603" spans="1:8" x14ac:dyDescent="0.35">
      <c r="A10603" s="1" t="s">
        <v>35</v>
      </c>
      <c r="B10603">
        <v>2903</v>
      </c>
      <c r="C10603" s="1" t="s">
        <v>543</v>
      </c>
      <c r="D10603">
        <v>2017</v>
      </c>
      <c r="E10603" s="1" t="s">
        <v>332</v>
      </c>
      <c r="F10603" s="1" t="s">
        <v>3555</v>
      </c>
      <c r="G10603">
        <v>1.6691000000000001E-2</v>
      </c>
      <c r="H10603">
        <v>1000</v>
      </c>
    </row>
    <row r="10604" spans="1:8" x14ac:dyDescent="0.35">
      <c r="A10604" s="1" t="s">
        <v>35</v>
      </c>
      <c r="B10604">
        <v>349</v>
      </c>
      <c r="C10604" s="1" t="s">
        <v>532</v>
      </c>
      <c r="D10604">
        <v>2015</v>
      </c>
      <c r="E10604" s="1" t="s">
        <v>65</v>
      </c>
      <c r="F10604" s="1" t="s">
        <v>730</v>
      </c>
      <c r="G10604">
        <v>1.6914999999999999E-2</v>
      </c>
      <c r="H10604">
        <v>669</v>
      </c>
    </row>
    <row r="10605" spans="1:8" x14ac:dyDescent="0.35">
      <c r="A10605" s="1" t="s">
        <v>35</v>
      </c>
      <c r="B10605">
        <v>3846</v>
      </c>
      <c r="C10605" s="1" t="s">
        <v>64</v>
      </c>
      <c r="D10605">
        <v>2016</v>
      </c>
      <c r="E10605" s="1" t="s">
        <v>65</v>
      </c>
      <c r="F10605" s="1" t="s">
        <v>86</v>
      </c>
      <c r="G10605">
        <v>1.6924999999999999E-2</v>
      </c>
      <c r="H10605">
        <v>130517</v>
      </c>
    </row>
    <row r="10606" spans="1:8" x14ac:dyDescent="0.35">
      <c r="A10606" s="1" t="s">
        <v>35</v>
      </c>
      <c r="B10606">
        <v>2241</v>
      </c>
      <c r="C10606" s="1" t="s">
        <v>543</v>
      </c>
      <c r="D10606">
        <v>2017</v>
      </c>
      <c r="E10606" s="1" t="s">
        <v>332</v>
      </c>
      <c r="F10606" s="1" t="s">
        <v>2876</v>
      </c>
      <c r="G10606">
        <v>1.7131E-2</v>
      </c>
      <c r="H10606">
        <v>1000</v>
      </c>
    </row>
    <row r="10607" spans="1:8" x14ac:dyDescent="0.35">
      <c r="A10607" s="1" t="s">
        <v>35</v>
      </c>
      <c r="B10607">
        <v>2652</v>
      </c>
      <c r="C10607" s="1" t="s">
        <v>543</v>
      </c>
      <c r="D10607">
        <v>2017</v>
      </c>
      <c r="E10607" s="1" t="s">
        <v>332</v>
      </c>
      <c r="F10607" s="1" t="s">
        <v>2553</v>
      </c>
      <c r="G10607">
        <v>1.7197E-2</v>
      </c>
      <c r="H10607">
        <v>1000</v>
      </c>
    </row>
    <row r="10608" spans="1:8" x14ac:dyDescent="0.35">
      <c r="A10608" s="1" t="s">
        <v>35</v>
      </c>
      <c r="B10608">
        <v>237</v>
      </c>
      <c r="C10608" s="1" t="s">
        <v>532</v>
      </c>
      <c r="D10608">
        <v>2015</v>
      </c>
      <c r="E10608" s="1" t="s">
        <v>65</v>
      </c>
      <c r="F10608" s="1" t="s">
        <v>1873</v>
      </c>
      <c r="G10608">
        <v>1.7351999999999999E-2</v>
      </c>
      <c r="H10608">
        <v>669</v>
      </c>
    </row>
    <row r="10609" spans="1:8" x14ac:dyDescent="0.35">
      <c r="A10609" s="1" t="s">
        <v>35</v>
      </c>
      <c r="B10609">
        <v>4672</v>
      </c>
      <c r="C10609" s="1" t="s">
        <v>2140</v>
      </c>
      <c r="D10609">
        <v>2019</v>
      </c>
      <c r="E10609" s="1" t="s">
        <v>194</v>
      </c>
      <c r="F10609" s="1" t="s">
        <v>2141</v>
      </c>
      <c r="G10609">
        <v>1.7805000000000001E-2</v>
      </c>
      <c r="H10609">
        <v>17706</v>
      </c>
    </row>
    <row r="10610" spans="1:8" x14ac:dyDescent="0.35">
      <c r="A10610" s="1" t="s">
        <v>35</v>
      </c>
      <c r="B10610">
        <v>3702</v>
      </c>
      <c r="C10610" s="1" t="s">
        <v>61</v>
      </c>
      <c r="D10610">
        <v>2019</v>
      </c>
      <c r="E10610" s="1" t="s">
        <v>62</v>
      </c>
      <c r="F10610" s="1" t="s">
        <v>4046</v>
      </c>
      <c r="G10610">
        <v>1.8046E-2</v>
      </c>
      <c r="H10610">
        <v>244890</v>
      </c>
    </row>
    <row r="10611" spans="1:8" x14ac:dyDescent="0.35">
      <c r="A10611" s="1" t="s">
        <v>35</v>
      </c>
      <c r="B10611">
        <v>3220</v>
      </c>
      <c r="C10611" s="1" t="s">
        <v>61</v>
      </c>
      <c r="D10611">
        <v>2019</v>
      </c>
      <c r="E10611" s="1" t="s">
        <v>137</v>
      </c>
      <c r="F10611" s="1" t="s">
        <v>2814</v>
      </c>
      <c r="G10611">
        <v>1.8152000000000001E-2</v>
      </c>
      <c r="H10611">
        <v>300974</v>
      </c>
    </row>
    <row r="10612" spans="1:8" x14ac:dyDescent="0.35">
      <c r="A10612" s="1" t="s">
        <v>35</v>
      </c>
      <c r="B10612">
        <v>3270</v>
      </c>
      <c r="C10612" s="1" t="s">
        <v>61</v>
      </c>
      <c r="D10612">
        <v>2019</v>
      </c>
      <c r="E10612" s="1" t="s">
        <v>79</v>
      </c>
      <c r="F10612" s="1" t="s">
        <v>596</v>
      </c>
      <c r="G10612">
        <v>1.8225000000000002E-2</v>
      </c>
      <c r="H10612">
        <v>379749</v>
      </c>
    </row>
    <row r="10613" spans="1:8" x14ac:dyDescent="0.35">
      <c r="A10613" s="1" t="s">
        <v>35</v>
      </c>
      <c r="B10613">
        <v>3883</v>
      </c>
      <c r="C10613" s="1" t="s">
        <v>64</v>
      </c>
      <c r="D10613">
        <v>2016</v>
      </c>
      <c r="E10613" s="1" t="s">
        <v>65</v>
      </c>
      <c r="F10613" s="1" t="s">
        <v>117</v>
      </c>
      <c r="G10613">
        <v>1.8485999999999999E-2</v>
      </c>
      <c r="H10613">
        <v>170548</v>
      </c>
    </row>
    <row r="10614" spans="1:8" x14ac:dyDescent="0.35">
      <c r="A10614" s="1" t="s">
        <v>35</v>
      </c>
      <c r="B10614">
        <v>2831</v>
      </c>
      <c r="C10614" s="1" t="s">
        <v>543</v>
      </c>
      <c r="D10614">
        <v>2017</v>
      </c>
      <c r="E10614" s="1" t="s">
        <v>332</v>
      </c>
      <c r="F10614" s="1" t="s">
        <v>3689</v>
      </c>
      <c r="G10614">
        <v>1.8704999999999999E-2</v>
      </c>
      <c r="H10614">
        <v>1000</v>
      </c>
    </row>
    <row r="10615" spans="1:8" x14ac:dyDescent="0.35">
      <c r="A10615" s="1" t="s">
        <v>35</v>
      </c>
      <c r="B10615">
        <v>4243</v>
      </c>
      <c r="C10615" s="1" t="s">
        <v>2130</v>
      </c>
      <c r="D10615">
        <v>2019</v>
      </c>
      <c r="E10615" s="1" t="s">
        <v>420</v>
      </c>
      <c r="F10615" s="1" t="s">
        <v>2131</v>
      </c>
      <c r="G10615">
        <v>1.8778E-2</v>
      </c>
      <c r="H10615">
        <v>1324</v>
      </c>
    </row>
    <row r="10616" spans="1:8" x14ac:dyDescent="0.35">
      <c r="A10616" s="1" t="s">
        <v>35</v>
      </c>
      <c r="B10616">
        <v>524</v>
      </c>
      <c r="C10616" s="1" t="s">
        <v>448</v>
      </c>
      <c r="D10616">
        <v>2014</v>
      </c>
      <c r="E10616" s="1" t="s">
        <v>79</v>
      </c>
      <c r="F10616" s="1" t="s">
        <v>2048</v>
      </c>
      <c r="G10616">
        <v>1.8984000000000001E-2</v>
      </c>
      <c r="H10616">
        <v>7768</v>
      </c>
    </row>
    <row r="10617" spans="1:8" x14ac:dyDescent="0.35">
      <c r="A10617" s="1" t="s">
        <v>35</v>
      </c>
      <c r="B10617">
        <v>3219</v>
      </c>
      <c r="C10617" s="1" t="s">
        <v>61</v>
      </c>
      <c r="D10617">
        <v>2019</v>
      </c>
      <c r="E10617" s="1" t="s">
        <v>137</v>
      </c>
      <c r="F10617" s="1" t="s">
        <v>675</v>
      </c>
      <c r="G10617">
        <v>1.8985999999999999E-2</v>
      </c>
      <c r="H10617">
        <v>365236</v>
      </c>
    </row>
    <row r="10618" spans="1:8" x14ac:dyDescent="0.35">
      <c r="A10618" s="1" t="s">
        <v>35</v>
      </c>
      <c r="B10618">
        <v>661</v>
      </c>
      <c r="C10618" s="1" t="s">
        <v>448</v>
      </c>
      <c r="D10618">
        <v>2014</v>
      </c>
      <c r="E10618" s="1" t="s">
        <v>79</v>
      </c>
      <c r="F10618" s="1" t="s">
        <v>1225</v>
      </c>
      <c r="G10618">
        <v>1.9068999999999999E-2</v>
      </c>
      <c r="H10618">
        <v>7160</v>
      </c>
    </row>
    <row r="10619" spans="1:8" x14ac:dyDescent="0.35">
      <c r="A10619" s="1" t="s">
        <v>35</v>
      </c>
      <c r="B10619">
        <v>4653</v>
      </c>
      <c r="C10619" s="1" t="s">
        <v>2306</v>
      </c>
      <c r="D10619">
        <v>2019</v>
      </c>
      <c r="E10619" s="1" t="s">
        <v>194</v>
      </c>
      <c r="F10619" s="1" t="s">
        <v>2307</v>
      </c>
      <c r="G10619">
        <v>1.9369000000000001E-2</v>
      </c>
      <c r="H10619">
        <v>17706</v>
      </c>
    </row>
    <row r="10620" spans="1:8" x14ac:dyDescent="0.35">
      <c r="A10620" s="1" t="s">
        <v>35</v>
      </c>
      <c r="B10620">
        <v>2973</v>
      </c>
      <c r="C10620" s="1" t="s">
        <v>543</v>
      </c>
      <c r="D10620">
        <v>2017</v>
      </c>
      <c r="E10620" s="1" t="s">
        <v>332</v>
      </c>
      <c r="F10620" s="1" t="s">
        <v>822</v>
      </c>
      <c r="G10620">
        <v>1.9657000000000001E-2</v>
      </c>
      <c r="H10620">
        <v>1000</v>
      </c>
    </row>
    <row r="10621" spans="1:8" x14ac:dyDescent="0.35">
      <c r="A10621" s="1" t="s">
        <v>35</v>
      </c>
      <c r="B10621">
        <v>236</v>
      </c>
      <c r="C10621" s="1" t="s">
        <v>532</v>
      </c>
      <c r="D10621">
        <v>2015</v>
      </c>
      <c r="E10621" s="1" t="s">
        <v>65</v>
      </c>
      <c r="F10621" s="1" t="s">
        <v>3817</v>
      </c>
      <c r="G10621">
        <v>1.9681000000000001E-2</v>
      </c>
      <c r="H10621">
        <v>669</v>
      </c>
    </row>
    <row r="10622" spans="1:8" x14ac:dyDescent="0.35">
      <c r="A10622" s="1" t="s">
        <v>35</v>
      </c>
      <c r="B10622">
        <v>3139</v>
      </c>
      <c r="C10622" s="1" t="s">
        <v>543</v>
      </c>
      <c r="D10622">
        <v>2017</v>
      </c>
      <c r="E10622" s="1" t="s">
        <v>332</v>
      </c>
      <c r="F10622" s="1" t="s">
        <v>1456</v>
      </c>
      <c r="G10622">
        <v>1.9786000000000002E-2</v>
      </c>
      <c r="H10622">
        <v>1000</v>
      </c>
    </row>
    <row r="10623" spans="1:8" x14ac:dyDescent="0.35">
      <c r="A10623" s="1" t="s">
        <v>35</v>
      </c>
      <c r="B10623">
        <v>3930</v>
      </c>
      <c r="C10623" s="1" t="s">
        <v>708</v>
      </c>
      <c r="D10623">
        <v>2017</v>
      </c>
      <c r="E10623" s="1" t="s">
        <v>79</v>
      </c>
      <c r="F10623" s="1" t="s">
        <v>4047</v>
      </c>
      <c r="G10623">
        <v>1.9838999999999999E-2</v>
      </c>
      <c r="H10623">
        <v>2078</v>
      </c>
    </row>
    <row r="10624" spans="1:8" x14ac:dyDescent="0.35">
      <c r="A10624" s="1" t="s">
        <v>35</v>
      </c>
      <c r="B10624">
        <v>292</v>
      </c>
      <c r="C10624" s="1" t="s">
        <v>532</v>
      </c>
      <c r="D10624">
        <v>2015</v>
      </c>
      <c r="E10624" s="1" t="s">
        <v>65</v>
      </c>
      <c r="F10624" s="1" t="s">
        <v>2696</v>
      </c>
      <c r="G10624">
        <v>1.9880999999999999E-2</v>
      </c>
      <c r="H10624">
        <v>669</v>
      </c>
    </row>
    <row r="10625" spans="1:8" x14ac:dyDescent="0.35">
      <c r="A10625" s="1" t="s">
        <v>35</v>
      </c>
      <c r="B10625">
        <v>528</v>
      </c>
      <c r="C10625" s="1" t="s">
        <v>448</v>
      </c>
      <c r="D10625">
        <v>2014</v>
      </c>
      <c r="E10625" s="1" t="s">
        <v>79</v>
      </c>
      <c r="F10625" s="1" t="s">
        <v>2051</v>
      </c>
      <c r="G10625">
        <v>2.0025000000000001E-2</v>
      </c>
      <c r="H10625">
        <v>7803</v>
      </c>
    </row>
    <row r="10626" spans="1:8" x14ac:dyDescent="0.35">
      <c r="A10626" s="1" t="s">
        <v>35</v>
      </c>
      <c r="B10626">
        <v>3335</v>
      </c>
      <c r="C10626" s="1" t="s">
        <v>61</v>
      </c>
      <c r="D10626">
        <v>2019</v>
      </c>
      <c r="E10626" s="1" t="s">
        <v>127</v>
      </c>
      <c r="F10626" s="1" t="s">
        <v>2488</v>
      </c>
      <c r="G10626">
        <v>2.0233000000000001E-2</v>
      </c>
      <c r="H10626">
        <v>105610</v>
      </c>
    </row>
    <row r="10627" spans="1:8" x14ac:dyDescent="0.35">
      <c r="A10627" s="1" t="s">
        <v>35</v>
      </c>
      <c r="B10627">
        <v>2650</v>
      </c>
      <c r="C10627" s="1" t="s">
        <v>543</v>
      </c>
      <c r="D10627">
        <v>2017</v>
      </c>
      <c r="E10627" s="1" t="s">
        <v>332</v>
      </c>
      <c r="F10627" s="1" t="s">
        <v>1773</v>
      </c>
      <c r="G10627">
        <v>2.0427000000000001E-2</v>
      </c>
      <c r="H10627">
        <v>1000</v>
      </c>
    </row>
    <row r="10628" spans="1:8" x14ac:dyDescent="0.35">
      <c r="A10628" s="1" t="s">
        <v>35</v>
      </c>
      <c r="B10628">
        <v>2670</v>
      </c>
      <c r="C10628" s="1" t="s">
        <v>543</v>
      </c>
      <c r="D10628">
        <v>2017</v>
      </c>
      <c r="E10628" s="1" t="s">
        <v>332</v>
      </c>
      <c r="F10628" s="1" t="s">
        <v>3370</v>
      </c>
      <c r="G10628">
        <v>2.0518000000000002E-2</v>
      </c>
      <c r="H10628">
        <v>1000</v>
      </c>
    </row>
    <row r="10629" spans="1:8" x14ac:dyDescent="0.35">
      <c r="A10629" s="1" t="s">
        <v>35</v>
      </c>
      <c r="B10629">
        <v>523</v>
      </c>
      <c r="C10629" s="1" t="s">
        <v>448</v>
      </c>
      <c r="D10629">
        <v>2014</v>
      </c>
      <c r="E10629" s="1" t="s">
        <v>79</v>
      </c>
      <c r="F10629" s="1" t="s">
        <v>2937</v>
      </c>
      <c r="G10629">
        <v>2.0719999999999999E-2</v>
      </c>
      <c r="H10629">
        <v>7783</v>
      </c>
    </row>
    <row r="10630" spans="1:8" x14ac:dyDescent="0.35">
      <c r="A10630" s="1" t="s">
        <v>35</v>
      </c>
      <c r="B10630">
        <v>3054</v>
      </c>
      <c r="C10630" s="1" t="s">
        <v>543</v>
      </c>
      <c r="D10630">
        <v>2017</v>
      </c>
      <c r="E10630" s="1" t="s">
        <v>332</v>
      </c>
      <c r="F10630" s="1" t="s">
        <v>4048</v>
      </c>
      <c r="G10630">
        <v>2.1017000000000001E-2</v>
      </c>
      <c r="H10630">
        <v>1000</v>
      </c>
    </row>
    <row r="10631" spans="1:8" x14ac:dyDescent="0.35">
      <c r="A10631" s="1" t="s">
        <v>35</v>
      </c>
      <c r="B10631">
        <v>103</v>
      </c>
      <c r="C10631" s="1" t="s">
        <v>871</v>
      </c>
      <c r="D10631">
        <v>2013</v>
      </c>
      <c r="E10631" s="1" t="s">
        <v>62</v>
      </c>
      <c r="F10631" s="1" t="s">
        <v>4049</v>
      </c>
      <c r="G10631">
        <v>2.1350000000000001E-2</v>
      </c>
      <c r="H10631">
        <v>4282</v>
      </c>
    </row>
    <row r="10632" spans="1:8" x14ac:dyDescent="0.35">
      <c r="A10632" s="1" t="s">
        <v>35</v>
      </c>
      <c r="B10632">
        <v>3230</v>
      </c>
      <c r="C10632" s="1" t="s">
        <v>61</v>
      </c>
      <c r="D10632">
        <v>2019</v>
      </c>
      <c r="E10632" s="1" t="s">
        <v>127</v>
      </c>
      <c r="F10632" s="1" t="s">
        <v>1096</v>
      </c>
      <c r="G10632">
        <v>2.1496999999999999E-2</v>
      </c>
      <c r="H10632">
        <v>345148</v>
      </c>
    </row>
    <row r="10633" spans="1:8" x14ac:dyDescent="0.35">
      <c r="A10633" s="1" t="s">
        <v>35</v>
      </c>
      <c r="B10633">
        <v>2016</v>
      </c>
      <c r="C10633" s="1" t="s">
        <v>529</v>
      </c>
      <c r="D10633">
        <v>2014</v>
      </c>
      <c r="E10633" s="1" t="s">
        <v>127</v>
      </c>
      <c r="F10633" s="1" t="s">
        <v>547</v>
      </c>
      <c r="G10633">
        <v>2.1647E-2</v>
      </c>
      <c r="H10633">
        <v>294</v>
      </c>
    </row>
    <row r="10634" spans="1:8" x14ac:dyDescent="0.35">
      <c r="A10634" s="1" t="s">
        <v>35</v>
      </c>
      <c r="B10634">
        <v>4435</v>
      </c>
      <c r="C10634" s="1" t="s">
        <v>331</v>
      </c>
      <c r="D10634">
        <v>2018</v>
      </c>
      <c r="E10634" s="1" t="s">
        <v>332</v>
      </c>
      <c r="F10634" s="1" t="s">
        <v>3812</v>
      </c>
      <c r="G10634">
        <v>2.1877000000000001E-2</v>
      </c>
      <c r="H10634">
        <v>777</v>
      </c>
    </row>
    <row r="10635" spans="1:8" x14ac:dyDescent="0.35">
      <c r="A10635" s="1" t="s">
        <v>35</v>
      </c>
      <c r="B10635">
        <v>2938</v>
      </c>
      <c r="C10635" s="1" t="s">
        <v>543</v>
      </c>
      <c r="D10635">
        <v>2017</v>
      </c>
      <c r="E10635" s="1" t="s">
        <v>332</v>
      </c>
      <c r="F10635" s="1" t="s">
        <v>1407</v>
      </c>
      <c r="G10635">
        <v>2.2341E-2</v>
      </c>
      <c r="H10635">
        <v>1000</v>
      </c>
    </row>
    <row r="10636" spans="1:8" x14ac:dyDescent="0.35">
      <c r="A10636" s="1" t="s">
        <v>35</v>
      </c>
      <c r="B10636">
        <v>3464</v>
      </c>
      <c r="C10636" s="1" t="s">
        <v>61</v>
      </c>
      <c r="D10636">
        <v>2019</v>
      </c>
      <c r="E10636" s="1" t="s">
        <v>79</v>
      </c>
      <c r="F10636" s="1" t="s">
        <v>160</v>
      </c>
      <c r="G10636">
        <v>2.2373000000000001E-2</v>
      </c>
      <c r="H10636">
        <v>379699</v>
      </c>
    </row>
    <row r="10637" spans="1:8" x14ac:dyDescent="0.35">
      <c r="A10637" s="1" t="s">
        <v>35</v>
      </c>
      <c r="B10637">
        <v>3074</v>
      </c>
      <c r="C10637" s="1" t="s">
        <v>543</v>
      </c>
      <c r="D10637">
        <v>2017</v>
      </c>
      <c r="E10637" s="1" t="s">
        <v>332</v>
      </c>
      <c r="F10637" s="1" t="s">
        <v>4050</v>
      </c>
      <c r="G10637">
        <v>2.2672000000000001E-2</v>
      </c>
      <c r="H10637">
        <v>1000</v>
      </c>
    </row>
    <row r="10638" spans="1:8" x14ac:dyDescent="0.35">
      <c r="A10638" s="1" t="s">
        <v>35</v>
      </c>
      <c r="B10638">
        <v>4645</v>
      </c>
      <c r="C10638" s="1" t="s">
        <v>193</v>
      </c>
      <c r="D10638">
        <v>2019</v>
      </c>
      <c r="E10638" s="1" t="s">
        <v>194</v>
      </c>
      <c r="F10638" s="1" t="s">
        <v>447</v>
      </c>
      <c r="G10638">
        <v>2.2894999999999999E-2</v>
      </c>
      <c r="H10638">
        <v>21821</v>
      </c>
    </row>
    <row r="10639" spans="1:8" x14ac:dyDescent="0.35">
      <c r="A10639" s="1" t="s">
        <v>35</v>
      </c>
      <c r="B10639">
        <v>3375</v>
      </c>
      <c r="C10639" s="1" t="s">
        <v>61</v>
      </c>
      <c r="D10639">
        <v>2019</v>
      </c>
      <c r="E10639" s="1" t="s">
        <v>137</v>
      </c>
      <c r="F10639" s="1" t="s">
        <v>1839</v>
      </c>
      <c r="G10639">
        <v>2.3005999999999999E-2</v>
      </c>
      <c r="H10639">
        <v>51249</v>
      </c>
    </row>
    <row r="10640" spans="1:8" x14ac:dyDescent="0.35">
      <c r="A10640" s="1" t="s">
        <v>35</v>
      </c>
      <c r="B10640">
        <v>3159</v>
      </c>
      <c r="C10640" s="1" t="s">
        <v>543</v>
      </c>
      <c r="D10640">
        <v>2017</v>
      </c>
      <c r="E10640" s="1" t="s">
        <v>332</v>
      </c>
      <c r="F10640" s="1" t="s">
        <v>845</v>
      </c>
      <c r="G10640">
        <v>2.3095999999999998E-2</v>
      </c>
      <c r="H10640">
        <v>1000</v>
      </c>
    </row>
    <row r="10641" spans="1:8" x14ac:dyDescent="0.35">
      <c r="A10641" s="1" t="s">
        <v>35</v>
      </c>
      <c r="B10641">
        <v>3457</v>
      </c>
      <c r="C10641" s="1" t="s">
        <v>61</v>
      </c>
      <c r="D10641">
        <v>2019</v>
      </c>
      <c r="E10641" s="1" t="s">
        <v>79</v>
      </c>
      <c r="F10641" s="1" t="s">
        <v>1555</v>
      </c>
      <c r="G10641">
        <v>2.3102999999999999E-2</v>
      </c>
      <c r="H10641">
        <v>379783</v>
      </c>
    </row>
    <row r="10642" spans="1:8" x14ac:dyDescent="0.35">
      <c r="A10642" s="1" t="s">
        <v>35</v>
      </c>
      <c r="B10642">
        <v>820</v>
      </c>
      <c r="C10642" s="1" t="s">
        <v>448</v>
      </c>
      <c r="D10642">
        <v>2014</v>
      </c>
      <c r="E10642" s="1" t="s">
        <v>79</v>
      </c>
      <c r="F10642" s="1" t="s">
        <v>3574</v>
      </c>
      <c r="G10642">
        <v>2.3161000000000001E-2</v>
      </c>
      <c r="H10642">
        <v>5952</v>
      </c>
    </row>
    <row r="10643" spans="1:8" x14ac:dyDescent="0.35">
      <c r="A10643" s="1" t="s">
        <v>35</v>
      </c>
      <c r="B10643">
        <v>3533</v>
      </c>
      <c r="C10643" s="1" t="s">
        <v>61</v>
      </c>
      <c r="D10643">
        <v>2019</v>
      </c>
      <c r="E10643" s="1" t="s">
        <v>162</v>
      </c>
      <c r="F10643" s="1" t="s">
        <v>1610</v>
      </c>
      <c r="G10643">
        <v>2.3210000000000001E-2</v>
      </c>
      <c r="H10643">
        <v>383913</v>
      </c>
    </row>
    <row r="10644" spans="1:8" x14ac:dyDescent="0.35">
      <c r="A10644" s="1" t="s">
        <v>35</v>
      </c>
      <c r="B10644">
        <v>2023</v>
      </c>
      <c r="C10644" s="1" t="s">
        <v>1011</v>
      </c>
      <c r="D10644">
        <v>2014</v>
      </c>
      <c r="E10644" s="1" t="s">
        <v>150</v>
      </c>
      <c r="F10644" s="1" t="s">
        <v>1012</v>
      </c>
      <c r="G10644">
        <v>2.3279999999999999E-2</v>
      </c>
      <c r="H10644">
        <v>1082</v>
      </c>
    </row>
    <row r="10645" spans="1:8" x14ac:dyDescent="0.35">
      <c r="A10645" s="1" t="s">
        <v>35</v>
      </c>
      <c r="B10645">
        <v>41</v>
      </c>
      <c r="C10645" s="1" t="s">
        <v>1417</v>
      </c>
      <c r="D10645">
        <v>2016</v>
      </c>
      <c r="E10645" s="1" t="s">
        <v>162</v>
      </c>
      <c r="F10645" s="1" t="s">
        <v>927</v>
      </c>
      <c r="G10645">
        <v>2.3494999999999999E-2</v>
      </c>
      <c r="H10645">
        <v>111114</v>
      </c>
    </row>
    <row r="10646" spans="1:8" x14ac:dyDescent="0.35">
      <c r="A10646" s="1" t="s">
        <v>35</v>
      </c>
      <c r="B10646">
        <v>2738</v>
      </c>
      <c r="C10646" s="1" t="s">
        <v>543</v>
      </c>
      <c r="D10646">
        <v>2017</v>
      </c>
      <c r="E10646" s="1" t="s">
        <v>332</v>
      </c>
      <c r="F10646" s="1" t="s">
        <v>3957</v>
      </c>
      <c r="G10646">
        <v>2.4133000000000002E-2</v>
      </c>
      <c r="H10646">
        <v>1000</v>
      </c>
    </row>
    <row r="10647" spans="1:8" x14ac:dyDescent="0.35">
      <c r="A10647" s="1" t="s">
        <v>35</v>
      </c>
      <c r="B10647">
        <v>4044</v>
      </c>
      <c r="C10647" s="1" t="s">
        <v>454</v>
      </c>
      <c r="D10647">
        <v>2018</v>
      </c>
      <c r="E10647" s="1" t="s">
        <v>79</v>
      </c>
      <c r="F10647" s="1" t="s">
        <v>213</v>
      </c>
      <c r="G10647">
        <v>2.4302000000000001E-2</v>
      </c>
      <c r="H10647">
        <v>681275</v>
      </c>
    </row>
    <row r="10648" spans="1:8" x14ac:dyDescent="0.35">
      <c r="A10648" s="1" t="s">
        <v>35</v>
      </c>
      <c r="B10648">
        <v>4294</v>
      </c>
      <c r="C10648" s="1" t="s">
        <v>1094</v>
      </c>
      <c r="D10648">
        <v>2019</v>
      </c>
      <c r="E10648" s="1" t="s">
        <v>127</v>
      </c>
      <c r="F10648" s="1" t="s">
        <v>1095</v>
      </c>
      <c r="G10648">
        <v>2.4447E-2</v>
      </c>
      <c r="H10648">
        <v>449732</v>
      </c>
    </row>
    <row r="10649" spans="1:8" x14ac:dyDescent="0.35">
      <c r="A10649" s="1" t="s">
        <v>35</v>
      </c>
      <c r="B10649">
        <v>2297</v>
      </c>
      <c r="C10649" s="1" t="s">
        <v>543</v>
      </c>
      <c r="D10649">
        <v>2017</v>
      </c>
      <c r="E10649" s="1" t="s">
        <v>332</v>
      </c>
      <c r="F10649" s="1" t="s">
        <v>1740</v>
      </c>
      <c r="G10649">
        <v>2.4756E-2</v>
      </c>
      <c r="H10649">
        <v>1000</v>
      </c>
    </row>
    <row r="10650" spans="1:8" x14ac:dyDescent="0.35">
      <c r="A10650" s="1" t="s">
        <v>35</v>
      </c>
      <c r="B10650">
        <v>3392</v>
      </c>
      <c r="C10650" s="1" t="s">
        <v>61</v>
      </c>
      <c r="D10650">
        <v>2019</v>
      </c>
      <c r="E10650" s="1" t="s">
        <v>127</v>
      </c>
      <c r="F10650" s="1" t="s">
        <v>3876</v>
      </c>
      <c r="G10650">
        <v>2.4764000000000001E-2</v>
      </c>
      <c r="H10650">
        <v>54608</v>
      </c>
    </row>
    <row r="10651" spans="1:8" x14ac:dyDescent="0.35">
      <c r="A10651" s="1" t="s">
        <v>35</v>
      </c>
      <c r="B10651">
        <v>4544</v>
      </c>
      <c r="C10651" s="1" t="s">
        <v>193</v>
      </c>
      <c r="D10651">
        <v>2019</v>
      </c>
      <c r="E10651" s="1" t="s">
        <v>194</v>
      </c>
      <c r="F10651" s="1" t="s">
        <v>447</v>
      </c>
      <c r="G10651">
        <v>2.4868000000000001E-2</v>
      </c>
      <c r="H10651">
        <v>19629</v>
      </c>
    </row>
    <row r="10652" spans="1:8" x14ac:dyDescent="0.35">
      <c r="A10652" s="1" t="s">
        <v>35</v>
      </c>
      <c r="B10652">
        <v>3488</v>
      </c>
      <c r="C10652" s="1" t="s">
        <v>61</v>
      </c>
      <c r="D10652">
        <v>2019</v>
      </c>
      <c r="E10652" s="1" t="s">
        <v>145</v>
      </c>
      <c r="F10652" s="1" t="s">
        <v>3314</v>
      </c>
      <c r="G10652">
        <v>2.4924000000000002E-2</v>
      </c>
      <c r="H10652">
        <v>319477</v>
      </c>
    </row>
    <row r="10653" spans="1:8" x14ac:dyDescent="0.35">
      <c r="A10653" s="1" t="s">
        <v>35</v>
      </c>
      <c r="B10653">
        <v>3460</v>
      </c>
      <c r="C10653" s="1" t="s">
        <v>61</v>
      </c>
      <c r="D10653">
        <v>2019</v>
      </c>
      <c r="E10653" s="1" t="s">
        <v>79</v>
      </c>
      <c r="F10653" s="1" t="s">
        <v>166</v>
      </c>
      <c r="G10653">
        <v>2.4948999999999999E-2</v>
      </c>
      <c r="H10653">
        <v>379752</v>
      </c>
    </row>
    <row r="10654" spans="1:8" x14ac:dyDescent="0.35">
      <c r="A10654" s="1" t="s">
        <v>35</v>
      </c>
      <c r="B10654">
        <v>4108</v>
      </c>
      <c r="C10654" s="1" t="s">
        <v>100</v>
      </c>
      <c r="D10654">
        <v>2018</v>
      </c>
      <c r="E10654" s="1" t="s">
        <v>79</v>
      </c>
      <c r="F10654" s="1" t="s">
        <v>738</v>
      </c>
      <c r="G10654">
        <v>2.4996000000000001E-2</v>
      </c>
      <c r="H10654">
        <v>139818</v>
      </c>
    </row>
    <row r="10655" spans="1:8" x14ac:dyDescent="0.35">
      <c r="A10655" s="1" t="s">
        <v>35</v>
      </c>
      <c r="B10655">
        <v>3377</v>
      </c>
      <c r="C10655" s="1" t="s">
        <v>61</v>
      </c>
      <c r="D10655">
        <v>2019</v>
      </c>
      <c r="E10655" s="1" t="s">
        <v>121</v>
      </c>
      <c r="F10655" s="1" t="s">
        <v>4051</v>
      </c>
      <c r="G10655">
        <v>2.5541999999999999E-2</v>
      </c>
      <c r="H10655">
        <v>65473</v>
      </c>
    </row>
    <row r="10656" spans="1:8" x14ac:dyDescent="0.35">
      <c r="A10656" s="1" t="s">
        <v>35</v>
      </c>
      <c r="B10656">
        <v>3315</v>
      </c>
      <c r="C10656" s="1" t="s">
        <v>61</v>
      </c>
      <c r="D10656">
        <v>2019</v>
      </c>
      <c r="E10656" s="1" t="s">
        <v>137</v>
      </c>
      <c r="F10656" s="1" t="s">
        <v>2636</v>
      </c>
      <c r="G10656">
        <v>2.5607999999999999E-2</v>
      </c>
      <c r="H10656">
        <v>383659</v>
      </c>
    </row>
    <row r="10657" spans="1:8" x14ac:dyDescent="0.35">
      <c r="A10657" s="1" t="s">
        <v>35</v>
      </c>
      <c r="B10657">
        <v>4518</v>
      </c>
      <c r="C10657" s="1" t="s">
        <v>193</v>
      </c>
      <c r="D10657">
        <v>2019</v>
      </c>
      <c r="E10657" s="1" t="s">
        <v>194</v>
      </c>
      <c r="F10657" s="1" t="s">
        <v>2020</v>
      </c>
      <c r="G10657">
        <v>2.5621999999999999E-2</v>
      </c>
      <c r="H10657">
        <v>19629</v>
      </c>
    </row>
    <row r="10658" spans="1:8" x14ac:dyDescent="0.35">
      <c r="A10658" s="1" t="s">
        <v>35</v>
      </c>
      <c r="B10658">
        <v>475</v>
      </c>
      <c r="C10658" s="1" t="s">
        <v>448</v>
      </c>
      <c r="D10658">
        <v>2014</v>
      </c>
      <c r="E10658" s="1" t="s">
        <v>79</v>
      </c>
      <c r="F10658" s="1" t="s">
        <v>2999</v>
      </c>
      <c r="G10658">
        <v>2.5853000000000001E-2</v>
      </c>
      <c r="H10658">
        <v>6998</v>
      </c>
    </row>
    <row r="10659" spans="1:8" x14ac:dyDescent="0.35">
      <c r="A10659" s="1" t="s">
        <v>35</v>
      </c>
      <c r="B10659">
        <v>3811</v>
      </c>
      <c r="C10659" s="1" t="s">
        <v>843</v>
      </c>
      <c r="D10659">
        <v>2009</v>
      </c>
      <c r="E10659" s="1" t="s">
        <v>65</v>
      </c>
      <c r="F10659" s="1" t="s">
        <v>308</v>
      </c>
      <c r="G10659">
        <v>2.5975000000000002E-2</v>
      </c>
      <c r="H10659">
        <v>4215</v>
      </c>
    </row>
    <row r="10660" spans="1:8" x14ac:dyDescent="0.35">
      <c r="A10660" s="1" t="s">
        <v>35</v>
      </c>
      <c r="B10660">
        <v>829</v>
      </c>
      <c r="C10660" s="1" t="s">
        <v>448</v>
      </c>
      <c r="D10660">
        <v>2014</v>
      </c>
      <c r="E10660" s="1" t="s">
        <v>79</v>
      </c>
      <c r="F10660" s="1" t="s">
        <v>2587</v>
      </c>
      <c r="G10660">
        <v>2.6915999999999999E-2</v>
      </c>
      <c r="H10660">
        <v>7002</v>
      </c>
    </row>
    <row r="10661" spans="1:8" x14ac:dyDescent="0.35">
      <c r="A10661" s="1" t="s">
        <v>35</v>
      </c>
      <c r="B10661">
        <v>491</v>
      </c>
      <c r="C10661" s="1" t="s">
        <v>448</v>
      </c>
      <c r="D10661">
        <v>2014</v>
      </c>
      <c r="E10661" s="1" t="s">
        <v>79</v>
      </c>
      <c r="F10661" s="1" t="s">
        <v>2039</v>
      </c>
      <c r="G10661">
        <v>2.6936000000000002E-2</v>
      </c>
      <c r="H10661">
        <v>7780</v>
      </c>
    </row>
    <row r="10662" spans="1:8" x14ac:dyDescent="0.35">
      <c r="A10662" s="1" t="s">
        <v>35</v>
      </c>
      <c r="B10662">
        <v>3531</v>
      </c>
      <c r="C10662" s="1" t="s">
        <v>61</v>
      </c>
      <c r="D10662">
        <v>2019</v>
      </c>
      <c r="E10662" s="1" t="s">
        <v>145</v>
      </c>
      <c r="F10662" s="1" t="s">
        <v>3316</v>
      </c>
      <c r="G10662">
        <v>2.6941E-2</v>
      </c>
      <c r="H10662">
        <v>384986</v>
      </c>
    </row>
    <row r="10663" spans="1:8" x14ac:dyDescent="0.35">
      <c r="A10663" s="1" t="s">
        <v>35</v>
      </c>
      <c r="B10663">
        <v>3311</v>
      </c>
      <c r="C10663" s="1" t="s">
        <v>61</v>
      </c>
      <c r="D10663">
        <v>2019</v>
      </c>
      <c r="E10663" s="1" t="s">
        <v>471</v>
      </c>
      <c r="F10663" s="1" t="s">
        <v>1837</v>
      </c>
      <c r="G10663">
        <v>2.6956999999999998E-2</v>
      </c>
      <c r="H10663">
        <v>385424</v>
      </c>
    </row>
    <row r="10664" spans="1:8" x14ac:dyDescent="0.35">
      <c r="A10664" s="1" t="s">
        <v>35</v>
      </c>
      <c r="B10664">
        <v>3253</v>
      </c>
      <c r="C10664" s="1" t="s">
        <v>61</v>
      </c>
      <c r="D10664">
        <v>2019</v>
      </c>
      <c r="E10664" s="1" t="s">
        <v>145</v>
      </c>
      <c r="F10664" s="1" t="s">
        <v>1163</v>
      </c>
      <c r="G10664">
        <v>2.7053000000000001E-2</v>
      </c>
      <c r="H10664">
        <v>368775</v>
      </c>
    </row>
    <row r="10665" spans="1:8" x14ac:dyDescent="0.35">
      <c r="A10665" s="1" t="s">
        <v>35</v>
      </c>
      <c r="B10665">
        <v>515</v>
      </c>
      <c r="C10665" s="1" t="s">
        <v>448</v>
      </c>
      <c r="D10665">
        <v>2014</v>
      </c>
      <c r="E10665" s="1" t="s">
        <v>79</v>
      </c>
      <c r="F10665" s="1" t="s">
        <v>2042</v>
      </c>
      <c r="G10665">
        <v>2.7098000000000001E-2</v>
      </c>
      <c r="H10665">
        <v>7789</v>
      </c>
    </row>
    <row r="10666" spans="1:8" x14ac:dyDescent="0.35">
      <c r="A10666" s="1" t="s">
        <v>35</v>
      </c>
      <c r="B10666">
        <v>2231</v>
      </c>
      <c r="C10666" s="1" t="s">
        <v>543</v>
      </c>
      <c r="D10666">
        <v>2017</v>
      </c>
      <c r="E10666" s="1" t="s">
        <v>332</v>
      </c>
      <c r="F10666" s="1" t="s">
        <v>997</v>
      </c>
      <c r="G10666">
        <v>2.8254999999999999E-2</v>
      </c>
      <c r="H10666">
        <v>1000</v>
      </c>
    </row>
    <row r="10667" spans="1:8" x14ac:dyDescent="0.35">
      <c r="A10667" s="1" t="s">
        <v>35</v>
      </c>
      <c r="B10667">
        <v>4250</v>
      </c>
      <c r="C10667" s="1" t="s">
        <v>510</v>
      </c>
      <c r="D10667">
        <v>2019</v>
      </c>
      <c r="E10667" s="1" t="s">
        <v>127</v>
      </c>
      <c r="F10667" s="1" t="s">
        <v>2835</v>
      </c>
      <c r="G10667">
        <v>2.8319E-2</v>
      </c>
      <c r="H10667">
        <v>85205</v>
      </c>
    </row>
    <row r="10668" spans="1:8" x14ac:dyDescent="0.35">
      <c r="A10668" s="1" t="s">
        <v>35</v>
      </c>
      <c r="B10668">
        <v>3546</v>
      </c>
      <c r="C10668" s="1" t="s">
        <v>61</v>
      </c>
      <c r="D10668">
        <v>2019</v>
      </c>
      <c r="E10668" s="1" t="s">
        <v>182</v>
      </c>
      <c r="F10668" s="1" t="s">
        <v>1426</v>
      </c>
      <c r="G10668">
        <v>2.8320999999999999E-2</v>
      </c>
      <c r="H10668">
        <v>385026</v>
      </c>
    </row>
    <row r="10669" spans="1:8" x14ac:dyDescent="0.35">
      <c r="A10669" s="1" t="s">
        <v>35</v>
      </c>
      <c r="B10669">
        <v>3035</v>
      </c>
      <c r="C10669" s="1" t="s">
        <v>543</v>
      </c>
      <c r="D10669">
        <v>2017</v>
      </c>
      <c r="E10669" s="1" t="s">
        <v>332</v>
      </c>
      <c r="F10669" s="1" t="s">
        <v>3420</v>
      </c>
      <c r="G10669">
        <v>2.8395E-2</v>
      </c>
      <c r="H10669">
        <v>1000</v>
      </c>
    </row>
    <row r="10670" spans="1:8" x14ac:dyDescent="0.35">
      <c r="A10670" s="1" t="s">
        <v>35</v>
      </c>
      <c r="B10670">
        <v>198</v>
      </c>
      <c r="C10670" s="1" t="s">
        <v>1189</v>
      </c>
      <c r="D10670">
        <v>2016</v>
      </c>
      <c r="E10670" s="1" t="s">
        <v>79</v>
      </c>
      <c r="F10670" s="1" t="s">
        <v>4052</v>
      </c>
      <c r="G10670">
        <v>2.8694999999999998E-2</v>
      </c>
      <c r="H10670">
        <v>5825</v>
      </c>
    </row>
    <row r="10671" spans="1:8" x14ac:dyDescent="0.35">
      <c r="A10671" s="1" t="s">
        <v>35</v>
      </c>
      <c r="B10671">
        <v>2456</v>
      </c>
      <c r="C10671" s="1" t="s">
        <v>543</v>
      </c>
      <c r="D10671">
        <v>2017</v>
      </c>
      <c r="E10671" s="1" t="s">
        <v>332</v>
      </c>
      <c r="F10671" s="1" t="s">
        <v>4015</v>
      </c>
      <c r="G10671">
        <v>2.8701999999999998E-2</v>
      </c>
      <c r="H10671">
        <v>1000</v>
      </c>
    </row>
    <row r="10672" spans="1:8" x14ac:dyDescent="0.35">
      <c r="A10672" s="1" t="s">
        <v>35</v>
      </c>
      <c r="B10672">
        <v>2232</v>
      </c>
      <c r="C10672" s="1" t="s">
        <v>543</v>
      </c>
      <c r="D10672">
        <v>2017</v>
      </c>
      <c r="E10672" s="1" t="s">
        <v>332</v>
      </c>
      <c r="F10672" s="1" t="s">
        <v>4053</v>
      </c>
      <c r="G10672">
        <v>2.895E-2</v>
      </c>
      <c r="H10672">
        <v>1000</v>
      </c>
    </row>
    <row r="10673" spans="1:8" x14ac:dyDescent="0.35">
      <c r="A10673" s="1" t="s">
        <v>35</v>
      </c>
      <c r="B10673">
        <v>2515</v>
      </c>
      <c r="C10673" s="1" t="s">
        <v>543</v>
      </c>
      <c r="D10673">
        <v>2017</v>
      </c>
      <c r="E10673" s="1" t="s">
        <v>332</v>
      </c>
      <c r="F10673" s="1" t="s">
        <v>876</v>
      </c>
      <c r="G10673">
        <v>2.9138000000000001E-2</v>
      </c>
      <c r="H10673">
        <v>1000</v>
      </c>
    </row>
    <row r="10674" spans="1:8" x14ac:dyDescent="0.35">
      <c r="A10674" s="1" t="s">
        <v>35</v>
      </c>
      <c r="B10674">
        <v>519</v>
      </c>
      <c r="C10674" s="1" t="s">
        <v>448</v>
      </c>
      <c r="D10674">
        <v>2014</v>
      </c>
      <c r="E10674" s="1" t="s">
        <v>79</v>
      </c>
      <c r="F10674" s="1" t="s">
        <v>2045</v>
      </c>
      <c r="G10674">
        <v>2.9298999999999999E-2</v>
      </c>
      <c r="H10674">
        <v>7799</v>
      </c>
    </row>
    <row r="10675" spans="1:8" x14ac:dyDescent="0.35">
      <c r="A10675" s="1" t="s">
        <v>35</v>
      </c>
      <c r="B10675">
        <v>3871</v>
      </c>
      <c r="C10675" s="1" t="s">
        <v>64</v>
      </c>
      <c r="D10675">
        <v>2016</v>
      </c>
      <c r="E10675" s="1" t="s">
        <v>65</v>
      </c>
      <c r="F10675" s="1" t="s">
        <v>2502</v>
      </c>
      <c r="G10675">
        <v>2.9350999999999999E-2</v>
      </c>
      <c r="H10675">
        <v>170223</v>
      </c>
    </row>
    <row r="10676" spans="1:8" x14ac:dyDescent="0.35">
      <c r="A10676" s="1" t="s">
        <v>35</v>
      </c>
      <c r="B10676">
        <v>3174</v>
      </c>
      <c r="C10676" s="1" t="s">
        <v>543</v>
      </c>
      <c r="D10676">
        <v>2017</v>
      </c>
      <c r="E10676" s="1" t="s">
        <v>332</v>
      </c>
      <c r="F10676" s="1" t="s">
        <v>3994</v>
      </c>
      <c r="G10676">
        <v>2.9367000000000001E-2</v>
      </c>
      <c r="H10676">
        <v>1000</v>
      </c>
    </row>
    <row r="10677" spans="1:8" x14ac:dyDescent="0.35">
      <c r="A10677" s="1" t="s">
        <v>35</v>
      </c>
      <c r="B10677">
        <v>4117</v>
      </c>
      <c r="C10677" s="1" t="s">
        <v>100</v>
      </c>
      <c r="D10677">
        <v>2018</v>
      </c>
      <c r="E10677" s="1" t="s">
        <v>79</v>
      </c>
      <c r="F10677" s="1" t="s">
        <v>1858</v>
      </c>
      <c r="G10677">
        <v>2.946E-2</v>
      </c>
      <c r="H10677">
        <v>110207</v>
      </c>
    </row>
    <row r="10678" spans="1:8" x14ac:dyDescent="0.35">
      <c r="A10678" s="1" t="s">
        <v>35</v>
      </c>
      <c r="B10678">
        <v>981</v>
      </c>
      <c r="C10678" s="1" t="s">
        <v>278</v>
      </c>
      <c r="D10678">
        <v>2017</v>
      </c>
      <c r="E10678" s="1" t="s">
        <v>65</v>
      </c>
      <c r="F10678" s="1" t="s">
        <v>1145</v>
      </c>
      <c r="G10678">
        <v>2.9784000000000001E-2</v>
      </c>
      <c r="H10678">
        <v>7681</v>
      </c>
    </row>
    <row r="10679" spans="1:8" x14ac:dyDescent="0.35">
      <c r="A10679" s="1" t="s">
        <v>35</v>
      </c>
      <c r="B10679">
        <v>2355</v>
      </c>
      <c r="C10679" s="1" t="s">
        <v>543</v>
      </c>
      <c r="D10679">
        <v>2017</v>
      </c>
      <c r="E10679" s="1" t="s">
        <v>332</v>
      </c>
      <c r="F10679" s="1" t="s">
        <v>4010</v>
      </c>
      <c r="G10679">
        <v>3.0019000000000001E-2</v>
      </c>
      <c r="H10679">
        <v>1000</v>
      </c>
    </row>
    <row r="10680" spans="1:8" x14ac:dyDescent="0.35">
      <c r="A10680" s="1" t="s">
        <v>35</v>
      </c>
      <c r="B10680">
        <v>3567</v>
      </c>
      <c r="C10680" s="1" t="s">
        <v>61</v>
      </c>
      <c r="D10680">
        <v>2019</v>
      </c>
      <c r="E10680" s="1" t="s">
        <v>127</v>
      </c>
      <c r="F10680" s="1" t="s">
        <v>3196</v>
      </c>
      <c r="G10680">
        <v>3.0054000000000001E-2</v>
      </c>
      <c r="H10680">
        <v>94509</v>
      </c>
    </row>
    <row r="10681" spans="1:8" x14ac:dyDescent="0.35">
      <c r="A10681" s="1" t="s">
        <v>35</v>
      </c>
      <c r="B10681">
        <v>3352</v>
      </c>
      <c r="C10681" s="1" t="s">
        <v>61</v>
      </c>
      <c r="D10681">
        <v>2019</v>
      </c>
      <c r="E10681" s="1" t="s">
        <v>127</v>
      </c>
      <c r="F10681" s="1" t="s">
        <v>3557</v>
      </c>
      <c r="G10681">
        <v>3.0081E-2</v>
      </c>
      <c r="H10681">
        <v>94891</v>
      </c>
    </row>
    <row r="10682" spans="1:8" x14ac:dyDescent="0.35">
      <c r="A10682" s="1" t="s">
        <v>35</v>
      </c>
      <c r="B10682">
        <v>3845</v>
      </c>
      <c r="C10682" s="1" t="s">
        <v>64</v>
      </c>
      <c r="D10682">
        <v>2016</v>
      </c>
      <c r="E10682" s="1" t="s">
        <v>65</v>
      </c>
      <c r="F10682" s="1" t="s">
        <v>83</v>
      </c>
      <c r="G10682">
        <v>3.0148000000000001E-2</v>
      </c>
      <c r="H10682">
        <v>130538</v>
      </c>
    </row>
    <row r="10683" spans="1:8" x14ac:dyDescent="0.35">
      <c r="A10683" s="1" t="s">
        <v>35</v>
      </c>
      <c r="B10683">
        <v>3267</v>
      </c>
      <c r="C10683" s="1" t="s">
        <v>61</v>
      </c>
      <c r="D10683">
        <v>2019</v>
      </c>
      <c r="E10683" s="1" t="s">
        <v>127</v>
      </c>
      <c r="F10683" s="1" t="s">
        <v>722</v>
      </c>
      <c r="G10683">
        <v>3.0483E-2</v>
      </c>
      <c r="H10683">
        <v>197613</v>
      </c>
    </row>
    <row r="10684" spans="1:8" x14ac:dyDescent="0.35">
      <c r="A10684" s="1" t="s">
        <v>35</v>
      </c>
      <c r="B10684">
        <v>2017</v>
      </c>
      <c r="C10684" s="1" t="s">
        <v>529</v>
      </c>
      <c r="D10684">
        <v>2014</v>
      </c>
      <c r="E10684" s="1" t="s">
        <v>127</v>
      </c>
      <c r="F10684" s="1" t="s">
        <v>530</v>
      </c>
      <c r="G10684">
        <v>3.0804999999999999E-2</v>
      </c>
      <c r="H10684">
        <v>294</v>
      </c>
    </row>
    <row r="10685" spans="1:8" x14ac:dyDescent="0.35">
      <c r="A10685" s="1" t="s">
        <v>35</v>
      </c>
      <c r="B10685">
        <v>2099</v>
      </c>
      <c r="C10685" s="1" t="s">
        <v>543</v>
      </c>
      <c r="D10685">
        <v>2017</v>
      </c>
      <c r="E10685" s="1" t="s">
        <v>332</v>
      </c>
      <c r="F10685" s="1" t="s">
        <v>1037</v>
      </c>
      <c r="G10685">
        <v>3.0953000000000001E-2</v>
      </c>
      <c r="H10685">
        <v>1000</v>
      </c>
    </row>
    <row r="10686" spans="1:8" x14ac:dyDescent="0.35">
      <c r="A10686" s="1" t="s">
        <v>35</v>
      </c>
      <c r="B10686">
        <v>2804</v>
      </c>
      <c r="C10686" s="1" t="s">
        <v>543</v>
      </c>
      <c r="D10686">
        <v>2017</v>
      </c>
      <c r="E10686" s="1" t="s">
        <v>332</v>
      </c>
      <c r="F10686" s="1" t="s">
        <v>824</v>
      </c>
      <c r="G10686">
        <v>3.1073E-2</v>
      </c>
      <c r="H10686">
        <v>1000</v>
      </c>
    </row>
    <row r="10687" spans="1:8" x14ac:dyDescent="0.35">
      <c r="A10687" s="1" t="s">
        <v>35</v>
      </c>
      <c r="B10687">
        <v>235</v>
      </c>
      <c r="C10687" s="1" t="s">
        <v>532</v>
      </c>
      <c r="D10687">
        <v>2015</v>
      </c>
      <c r="E10687" s="1" t="s">
        <v>65</v>
      </c>
      <c r="F10687" s="1" t="s">
        <v>1700</v>
      </c>
      <c r="G10687">
        <v>3.1175999999999999E-2</v>
      </c>
      <c r="H10687">
        <v>669</v>
      </c>
    </row>
    <row r="10688" spans="1:8" x14ac:dyDescent="0.35">
      <c r="A10688" s="1" t="s">
        <v>35</v>
      </c>
      <c r="B10688">
        <v>3082</v>
      </c>
      <c r="C10688" s="1" t="s">
        <v>543</v>
      </c>
      <c r="D10688">
        <v>2017</v>
      </c>
      <c r="E10688" s="1" t="s">
        <v>332</v>
      </c>
      <c r="F10688" s="1" t="s">
        <v>2483</v>
      </c>
      <c r="G10688">
        <v>3.1330999999999998E-2</v>
      </c>
      <c r="H10688">
        <v>1000</v>
      </c>
    </row>
    <row r="10689" spans="1:8" x14ac:dyDescent="0.35">
      <c r="A10689" s="1" t="s">
        <v>35</v>
      </c>
      <c r="B10689">
        <v>522</v>
      </c>
      <c r="C10689" s="1" t="s">
        <v>448</v>
      </c>
      <c r="D10689">
        <v>2014</v>
      </c>
      <c r="E10689" s="1" t="s">
        <v>79</v>
      </c>
      <c r="F10689" s="1" t="s">
        <v>2047</v>
      </c>
      <c r="G10689">
        <v>3.1419999999999997E-2</v>
      </c>
      <c r="H10689">
        <v>7804</v>
      </c>
    </row>
    <row r="10690" spans="1:8" x14ac:dyDescent="0.35">
      <c r="A10690" s="1" t="s">
        <v>35</v>
      </c>
      <c r="B10690">
        <v>4427</v>
      </c>
      <c r="C10690" s="1" t="s">
        <v>331</v>
      </c>
      <c r="D10690">
        <v>2018</v>
      </c>
      <c r="E10690" s="1" t="s">
        <v>65</v>
      </c>
      <c r="F10690" s="1" t="s">
        <v>1303</v>
      </c>
      <c r="G10690">
        <v>3.1440999999999997E-2</v>
      </c>
      <c r="H10690">
        <v>1000</v>
      </c>
    </row>
    <row r="10691" spans="1:8" x14ac:dyDescent="0.35">
      <c r="A10691" s="1" t="s">
        <v>35</v>
      </c>
      <c r="B10691">
        <v>2169</v>
      </c>
      <c r="C10691" s="1" t="s">
        <v>543</v>
      </c>
      <c r="D10691">
        <v>2017</v>
      </c>
      <c r="E10691" s="1" t="s">
        <v>332</v>
      </c>
      <c r="F10691" s="1" t="s">
        <v>806</v>
      </c>
      <c r="G10691">
        <v>3.1454999999999997E-2</v>
      </c>
      <c r="H10691">
        <v>1000</v>
      </c>
    </row>
    <row r="10692" spans="1:8" x14ac:dyDescent="0.35">
      <c r="A10692" s="1" t="s">
        <v>35</v>
      </c>
      <c r="B10692">
        <v>2056</v>
      </c>
      <c r="C10692" s="1" t="s">
        <v>1335</v>
      </c>
      <c r="D10692">
        <v>2008</v>
      </c>
      <c r="E10692" s="1" t="s">
        <v>292</v>
      </c>
      <c r="F10692" s="1" t="s">
        <v>707</v>
      </c>
      <c r="G10692">
        <v>3.1473000000000001E-2</v>
      </c>
      <c r="H10692">
        <v>800</v>
      </c>
    </row>
    <row r="10693" spans="1:8" x14ac:dyDescent="0.35">
      <c r="A10693" s="1" t="s">
        <v>35</v>
      </c>
      <c r="B10693">
        <v>2018</v>
      </c>
      <c r="C10693" s="1" t="s">
        <v>529</v>
      </c>
      <c r="D10693">
        <v>2014</v>
      </c>
      <c r="E10693" s="1" t="s">
        <v>127</v>
      </c>
      <c r="F10693" s="1" t="s">
        <v>576</v>
      </c>
      <c r="G10693">
        <v>3.1562E-2</v>
      </c>
      <c r="H10693">
        <v>294</v>
      </c>
    </row>
    <row r="10694" spans="1:8" x14ac:dyDescent="0.35">
      <c r="A10694" s="1" t="s">
        <v>35</v>
      </c>
      <c r="B10694">
        <v>3949</v>
      </c>
      <c r="C10694" s="1" t="s">
        <v>2189</v>
      </c>
      <c r="D10694">
        <v>2017</v>
      </c>
      <c r="E10694" s="1" t="s">
        <v>174</v>
      </c>
      <c r="F10694" s="1" t="s">
        <v>2336</v>
      </c>
      <c r="G10694">
        <v>3.1678999999999999E-2</v>
      </c>
      <c r="H10694">
        <v>5165</v>
      </c>
    </row>
    <row r="10695" spans="1:8" x14ac:dyDescent="0.35">
      <c r="A10695" s="1" t="s">
        <v>35</v>
      </c>
      <c r="B10695">
        <v>374</v>
      </c>
      <c r="C10695" s="1" t="s">
        <v>448</v>
      </c>
      <c r="D10695">
        <v>2014</v>
      </c>
      <c r="E10695" s="1" t="s">
        <v>79</v>
      </c>
      <c r="F10695" s="1" t="s">
        <v>1080</v>
      </c>
      <c r="G10695">
        <v>3.2106000000000003E-2</v>
      </c>
      <c r="H10695">
        <v>7804</v>
      </c>
    </row>
    <row r="10696" spans="1:8" x14ac:dyDescent="0.35">
      <c r="A10696" s="1" t="s">
        <v>35</v>
      </c>
      <c r="B10696">
        <v>3638</v>
      </c>
      <c r="C10696" s="1" t="s">
        <v>61</v>
      </c>
      <c r="D10696">
        <v>2019</v>
      </c>
      <c r="E10696" s="1" t="s">
        <v>162</v>
      </c>
      <c r="F10696" s="1" t="s">
        <v>1126</v>
      </c>
      <c r="G10696">
        <v>3.2133000000000002E-2</v>
      </c>
      <c r="H10696">
        <v>367939</v>
      </c>
    </row>
    <row r="10697" spans="1:8" x14ac:dyDescent="0.35">
      <c r="A10697" s="1" t="s">
        <v>35</v>
      </c>
      <c r="B10697">
        <v>3830</v>
      </c>
      <c r="C10697" s="1" t="s">
        <v>334</v>
      </c>
      <c r="D10697">
        <v>2016</v>
      </c>
      <c r="E10697" s="1" t="s">
        <v>194</v>
      </c>
      <c r="F10697" s="1" t="s">
        <v>2152</v>
      </c>
      <c r="G10697">
        <v>3.2735E-2</v>
      </c>
      <c r="H10697">
        <v>36052</v>
      </c>
    </row>
    <row r="10698" spans="1:8" x14ac:dyDescent="0.35">
      <c r="A10698" s="1" t="s">
        <v>35</v>
      </c>
      <c r="B10698">
        <v>3055</v>
      </c>
      <c r="C10698" s="1" t="s">
        <v>543</v>
      </c>
      <c r="D10698">
        <v>2017</v>
      </c>
      <c r="E10698" s="1" t="s">
        <v>332</v>
      </c>
      <c r="F10698" s="1" t="s">
        <v>4054</v>
      </c>
      <c r="G10698">
        <v>3.2982999999999998E-2</v>
      </c>
      <c r="H10698">
        <v>1000</v>
      </c>
    </row>
    <row r="10699" spans="1:8" x14ac:dyDescent="0.35">
      <c r="A10699" s="1" t="s">
        <v>35</v>
      </c>
      <c r="B10699">
        <v>2594</v>
      </c>
      <c r="C10699" s="1" t="s">
        <v>543</v>
      </c>
      <c r="D10699">
        <v>2017</v>
      </c>
      <c r="E10699" s="1" t="s">
        <v>332</v>
      </c>
      <c r="F10699" s="1" t="s">
        <v>3934</v>
      </c>
      <c r="G10699">
        <v>3.3338E-2</v>
      </c>
      <c r="H10699">
        <v>1000</v>
      </c>
    </row>
    <row r="10700" spans="1:8" x14ac:dyDescent="0.35">
      <c r="A10700" s="1" t="s">
        <v>35</v>
      </c>
      <c r="B10700">
        <v>4023</v>
      </c>
      <c r="C10700" s="1" t="s">
        <v>1855</v>
      </c>
      <c r="D10700">
        <v>2018</v>
      </c>
      <c r="E10700" s="1" t="s">
        <v>170</v>
      </c>
      <c r="F10700" s="1" t="s">
        <v>4055</v>
      </c>
      <c r="G10700">
        <v>3.3656999999999999E-2</v>
      </c>
      <c r="H10700">
        <v>4878</v>
      </c>
    </row>
    <row r="10701" spans="1:8" x14ac:dyDescent="0.35">
      <c r="A10701" s="1" t="s">
        <v>35</v>
      </c>
      <c r="B10701">
        <v>4669</v>
      </c>
      <c r="C10701" s="1" t="s">
        <v>2978</v>
      </c>
      <c r="D10701">
        <v>2019</v>
      </c>
      <c r="E10701" s="1" t="s">
        <v>194</v>
      </c>
      <c r="F10701" s="1" t="s">
        <v>2979</v>
      </c>
      <c r="G10701">
        <v>3.4460999999999999E-2</v>
      </c>
      <c r="H10701">
        <v>17706</v>
      </c>
    </row>
    <row r="10702" spans="1:8" x14ac:dyDescent="0.35">
      <c r="A10702" s="1" t="s">
        <v>35</v>
      </c>
      <c r="B10702">
        <v>2040</v>
      </c>
      <c r="C10702" s="1" t="s">
        <v>615</v>
      </c>
      <c r="D10702">
        <v>2016</v>
      </c>
      <c r="E10702" s="1" t="s">
        <v>420</v>
      </c>
      <c r="F10702" s="1" t="s">
        <v>4056</v>
      </c>
      <c r="G10702">
        <v>3.4707000000000002E-2</v>
      </c>
      <c r="H10702">
        <v>1655</v>
      </c>
    </row>
    <row r="10703" spans="1:8" x14ac:dyDescent="0.35">
      <c r="A10703" s="1" t="s">
        <v>35</v>
      </c>
      <c r="B10703">
        <v>2691</v>
      </c>
      <c r="C10703" s="1" t="s">
        <v>543</v>
      </c>
      <c r="D10703">
        <v>2017</v>
      </c>
      <c r="E10703" s="1" t="s">
        <v>332</v>
      </c>
      <c r="F10703" s="1" t="s">
        <v>2330</v>
      </c>
      <c r="G10703">
        <v>3.4733E-2</v>
      </c>
      <c r="H10703">
        <v>1000</v>
      </c>
    </row>
    <row r="10704" spans="1:8" x14ac:dyDescent="0.35">
      <c r="A10704" s="1" t="s">
        <v>35</v>
      </c>
      <c r="B10704">
        <v>2007</v>
      </c>
      <c r="C10704" s="1" t="s">
        <v>1943</v>
      </c>
      <c r="D10704">
        <v>2012</v>
      </c>
      <c r="E10704" s="1" t="s">
        <v>121</v>
      </c>
      <c r="F10704" s="1" t="s">
        <v>1946</v>
      </c>
      <c r="G10704">
        <v>3.5186000000000002E-2</v>
      </c>
      <c r="H10704">
        <v>4728</v>
      </c>
    </row>
    <row r="10705" spans="1:8" x14ac:dyDescent="0.35">
      <c r="A10705" s="1" t="s">
        <v>35</v>
      </c>
      <c r="B10705">
        <v>4018</v>
      </c>
      <c r="C10705" s="1" t="s">
        <v>3103</v>
      </c>
      <c r="D10705">
        <v>2018</v>
      </c>
      <c r="E10705" s="1" t="s">
        <v>62</v>
      </c>
      <c r="F10705" s="1" t="s">
        <v>3104</v>
      </c>
      <c r="G10705">
        <v>3.5299999999999998E-2</v>
      </c>
      <c r="H10705">
        <v>10995</v>
      </c>
    </row>
    <row r="10706" spans="1:8" x14ac:dyDescent="0.35">
      <c r="A10706" s="1" t="s">
        <v>35</v>
      </c>
      <c r="B10706">
        <v>21</v>
      </c>
      <c r="C10706" s="1" t="s">
        <v>660</v>
      </c>
      <c r="D10706">
        <v>2010</v>
      </c>
      <c r="E10706" s="1" t="s">
        <v>127</v>
      </c>
      <c r="F10706" s="1" t="s">
        <v>4057</v>
      </c>
      <c r="G10706">
        <v>3.5659999999999997E-2</v>
      </c>
      <c r="H10706">
        <v>24114</v>
      </c>
    </row>
    <row r="10707" spans="1:8" x14ac:dyDescent="0.35">
      <c r="A10707" s="1" t="s">
        <v>35</v>
      </c>
      <c r="B10707">
        <v>871</v>
      </c>
      <c r="C10707" s="1" t="s">
        <v>271</v>
      </c>
      <c r="D10707">
        <v>2016</v>
      </c>
      <c r="E10707" s="1" t="s">
        <v>79</v>
      </c>
      <c r="F10707" s="1" t="s">
        <v>2360</v>
      </c>
      <c r="G10707">
        <v>3.5721999999999997E-2</v>
      </c>
      <c r="H10707">
        <v>24679</v>
      </c>
    </row>
    <row r="10708" spans="1:8" x14ac:dyDescent="0.35">
      <c r="A10708" s="1" t="s">
        <v>35</v>
      </c>
      <c r="B10708">
        <v>3442</v>
      </c>
      <c r="C10708" s="1" t="s">
        <v>61</v>
      </c>
      <c r="D10708">
        <v>2019</v>
      </c>
      <c r="E10708" s="1" t="s">
        <v>79</v>
      </c>
      <c r="F10708" s="1" t="s">
        <v>1565</v>
      </c>
      <c r="G10708">
        <v>3.6022999999999999E-2</v>
      </c>
      <c r="H10708">
        <v>379203</v>
      </c>
    </row>
    <row r="10709" spans="1:8" x14ac:dyDescent="0.35">
      <c r="A10709" s="1" t="s">
        <v>35</v>
      </c>
      <c r="B10709">
        <v>322</v>
      </c>
      <c r="C10709" s="1" t="s">
        <v>532</v>
      </c>
      <c r="D10709">
        <v>2015</v>
      </c>
      <c r="E10709" s="1" t="s">
        <v>65</v>
      </c>
      <c r="F10709" s="1" t="s">
        <v>1386</v>
      </c>
      <c r="G10709">
        <v>3.6299999999999999E-2</v>
      </c>
      <c r="H10709">
        <v>669</v>
      </c>
    </row>
    <row r="10710" spans="1:8" x14ac:dyDescent="0.35">
      <c r="A10710" s="1" t="s">
        <v>35</v>
      </c>
      <c r="B10710">
        <v>2077</v>
      </c>
      <c r="C10710" s="1" t="s">
        <v>543</v>
      </c>
      <c r="D10710">
        <v>2017</v>
      </c>
      <c r="E10710" s="1" t="s">
        <v>332</v>
      </c>
      <c r="F10710" s="1" t="s">
        <v>4058</v>
      </c>
      <c r="G10710">
        <v>3.6377E-2</v>
      </c>
      <c r="H10710">
        <v>1000</v>
      </c>
    </row>
    <row r="10711" spans="1:8" x14ac:dyDescent="0.35">
      <c r="A10711" s="1" t="s">
        <v>35</v>
      </c>
      <c r="B10711">
        <v>3608</v>
      </c>
      <c r="C10711" s="1" t="s">
        <v>61</v>
      </c>
      <c r="D10711">
        <v>2019</v>
      </c>
      <c r="E10711" s="1" t="s">
        <v>79</v>
      </c>
      <c r="F10711" s="1" t="s">
        <v>124</v>
      </c>
      <c r="G10711">
        <v>3.6692000000000002E-2</v>
      </c>
      <c r="H10711">
        <v>289307</v>
      </c>
    </row>
    <row r="10712" spans="1:8" x14ac:dyDescent="0.35">
      <c r="A10712" s="1" t="s">
        <v>35</v>
      </c>
      <c r="B10712">
        <v>3083</v>
      </c>
      <c r="C10712" s="1" t="s">
        <v>543</v>
      </c>
      <c r="D10712">
        <v>2017</v>
      </c>
      <c r="E10712" s="1" t="s">
        <v>332</v>
      </c>
      <c r="F10712" s="1" t="s">
        <v>3367</v>
      </c>
      <c r="G10712">
        <v>3.6739000000000001E-2</v>
      </c>
      <c r="H10712">
        <v>1000</v>
      </c>
    </row>
    <row r="10713" spans="1:8" x14ac:dyDescent="0.35">
      <c r="A10713" s="1" t="s">
        <v>35</v>
      </c>
      <c r="B10713">
        <v>386</v>
      </c>
      <c r="C10713" s="1" t="s">
        <v>448</v>
      </c>
      <c r="D10713">
        <v>2014</v>
      </c>
      <c r="E10713" s="1" t="s">
        <v>79</v>
      </c>
      <c r="F10713" s="1" t="s">
        <v>2038</v>
      </c>
      <c r="G10713">
        <v>3.7207999999999998E-2</v>
      </c>
      <c r="H10713">
        <v>5885</v>
      </c>
    </row>
    <row r="10714" spans="1:8" x14ac:dyDescent="0.35">
      <c r="A10714" s="1" t="s">
        <v>35</v>
      </c>
      <c r="B10714">
        <v>3516</v>
      </c>
      <c r="C10714" s="1" t="s">
        <v>61</v>
      </c>
      <c r="D10714">
        <v>2019</v>
      </c>
      <c r="E10714" s="1" t="s">
        <v>137</v>
      </c>
      <c r="F10714" s="1" t="s">
        <v>2491</v>
      </c>
      <c r="G10714">
        <v>3.7468000000000001E-2</v>
      </c>
      <c r="H10714">
        <v>129120</v>
      </c>
    </row>
    <row r="10715" spans="1:8" x14ac:dyDescent="0.35">
      <c r="A10715" s="1" t="s">
        <v>35</v>
      </c>
      <c r="B10715">
        <v>472</v>
      </c>
      <c r="C10715" s="1" t="s">
        <v>448</v>
      </c>
      <c r="D10715">
        <v>2014</v>
      </c>
      <c r="E10715" s="1" t="s">
        <v>79</v>
      </c>
      <c r="F10715" s="1" t="s">
        <v>4059</v>
      </c>
      <c r="G10715">
        <v>3.7675E-2</v>
      </c>
      <c r="H10715">
        <v>1564</v>
      </c>
    </row>
    <row r="10716" spans="1:8" x14ac:dyDescent="0.35">
      <c r="A10716" s="1" t="s">
        <v>35</v>
      </c>
      <c r="B10716">
        <v>2248</v>
      </c>
      <c r="C10716" s="1" t="s">
        <v>543</v>
      </c>
      <c r="D10716">
        <v>2017</v>
      </c>
      <c r="E10716" s="1" t="s">
        <v>332</v>
      </c>
      <c r="F10716" s="1" t="s">
        <v>2389</v>
      </c>
      <c r="G10716">
        <v>3.7996000000000002E-2</v>
      </c>
      <c r="H10716">
        <v>1000</v>
      </c>
    </row>
    <row r="10717" spans="1:8" x14ac:dyDescent="0.35">
      <c r="A10717" s="1" t="s">
        <v>35</v>
      </c>
      <c r="B10717">
        <v>700</v>
      </c>
      <c r="C10717" s="1" t="s">
        <v>448</v>
      </c>
      <c r="D10717">
        <v>2014</v>
      </c>
      <c r="E10717" s="1" t="s">
        <v>79</v>
      </c>
      <c r="F10717" s="1" t="s">
        <v>3384</v>
      </c>
      <c r="G10717">
        <v>3.8531000000000003E-2</v>
      </c>
      <c r="H10717">
        <v>7765</v>
      </c>
    </row>
    <row r="10718" spans="1:8" x14ac:dyDescent="0.35">
      <c r="A10718" s="1" t="s">
        <v>35</v>
      </c>
      <c r="B10718">
        <v>2244</v>
      </c>
      <c r="C10718" s="1" t="s">
        <v>543</v>
      </c>
      <c r="D10718">
        <v>2017</v>
      </c>
      <c r="E10718" s="1" t="s">
        <v>332</v>
      </c>
      <c r="F10718" s="1" t="s">
        <v>1482</v>
      </c>
      <c r="G10718">
        <v>3.8595999999999998E-2</v>
      </c>
      <c r="H10718">
        <v>1000</v>
      </c>
    </row>
    <row r="10719" spans="1:8" x14ac:dyDescent="0.35">
      <c r="A10719" s="1" t="s">
        <v>35</v>
      </c>
      <c r="B10719">
        <v>2898</v>
      </c>
      <c r="C10719" s="1" t="s">
        <v>543</v>
      </c>
      <c r="D10719">
        <v>2017</v>
      </c>
      <c r="E10719" s="1" t="s">
        <v>332</v>
      </c>
      <c r="F10719" s="1" t="s">
        <v>3365</v>
      </c>
      <c r="G10719">
        <v>3.8695E-2</v>
      </c>
      <c r="H10719">
        <v>1000</v>
      </c>
    </row>
    <row r="10720" spans="1:8" x14ac:dyDescent="0.35">
      <c r="A10720" s="1" t="s">
        <v>35</v>
      </c>
      <c r="B10720">
        <v>3187</v>
      </c>
      <c r="C10720" s="1" t="s">
        <v>61</v>
      </c>
      <c r="D10720">
        <v>2019</v>
      </c>
      <c r="E10720" s="1" t="s">
        <v>62</v>
      </c>
      <c r="F10720" s="1" t="s">
        <v>63</v>
      </c>
      <c r="G10720">
        <v>3.9088999999999999E-2</v>
      </c>
      <c r="H10720">
        <v>385748</v>
      </c>
    </row>
    <row r="10721" spans="1:8" x14ac:dyDescent="0.35">
      <c r="A10721" s="1" t="s">
        <v>35</v>
      </c>
      <c r="B10721">
        <v>2812</v>
      </c>
      <c r="C10721" s="1" t="s">
        <v>543</v>
      </c>
      <c r="D10721">
        <v>2017</v>
      </c>
      <c r="E10721" s="1" t="s">
        <v>332</v>
      </c>
      <c r="F10721" s="1" t="s">
        <v>1052</v>
      </c>
      <c r="G10721">
        <v>3.9841000000000001E-2</v>
      </c>
      <c r="H10721">
        <v>1000</v>
      </c>
    </row>
    <row r="10722" spans="1:8" x14ac:dyDescent="0.35">
      <c r="A10722" s="1" t="s">
        <v>35</v>
      </c>
      <c r="B10722">
        <v>4402</v>
      </c>
      <c r="C10722" s="1" t="s">
        <v>445</v>
      </c>
      <c r="D10722">
        <v>2018</v>
      </c>
      <c r="E10722" s="1" t="s">
        <v>121</v>
      </c>
      <c r="F10722" s="1" t="s">
        <v>3883</v>
      </c>
      <c r="G10722">
        <v>4.0069E-2</v>
      </c>
      <c r="H10722">
        <v>11348</v>
      </c>
    </row>
    <row r="10723" spans="1:8" x14ac:dyDescent="0.35">
      <c r="A10723" s="1" t="s">
        <v>35</v>
      </c>
      <c r="B10723">
        <v>2025</v>
      </c>
      <c r="C10723" s="1" t="s">
        <v>947</v>
      </c>
      <c r="D10723">
        <v>2012</v>
      </c>
      <c r="E10723" s="1" t="s">
        <v>127</v>
      </c>
      <c r="F10723" s="1" t="s">
        <v>2072</v>
      </c>
      <c r="G10723">
        <v>4.0453000000000003E-2</v>
      </c>
      <c r="H10723">
        <v>381</v>
      </c>
    </row>
    <row r="10724" spans="1:8" x14ac:dyDescent="0.35">
      <c r="A10724" s="1" t="s">
        <v>35</v>
      </c>
      <c r="B10724">
        <v>33</v>
      </c>
      <c r="C10724" s="1" t="s">
        <v>3246</v>
      </c>
      <c r="D10724">
        <v>2016</v>
      </c>
      <c r="E10724" s="1" t="s">
        <v>127</v>
      </c>
      <c r="F10724" s="1" t="s">
        <v>3247</v>
      </c>
      <c r="G10724">
        <v>4.0453999999999997E-2</v>
      </c>
      <c r="H10724">
        <v>63661</v>
      </c>
    </row>
    <row r="10725" spans="1:8" x14ac:dyDescent="0.35">
      <c r="A10725" s="1" t="s">
        <v>35</v>
      </c>
      <c r="B10725">
        <v>3152</v>
      </c>
      <c r="C10725" s="1" t="s">
        <v>543</v>
      </c>
      <c r="D10725">
        <v>2017</v>
      </c>
      <c r="E10725" s="1" t="s">
        <v>332</v>
      </c>
      <c r="F10725" s="1" t="s">
        <v>1831</v>
      </c>
      <c r="G10725">
        <v>4.0496999999999998E-2</v>
      </c>
      <c r="H10725">
        <v>1000</v>
      </c>
    </row>
    <row r="10726" spans="1:8" x14ac:dyDescent="0.35">
      <c r="A10726" s="1" t="s">
        <v>35</v>
      </c>
      <c r="B10726">
        <v>2954</v>
      </c>
      <c r="C10726" s="1" t="s">
        <v>543</v>
      </c>
      <c r="D10726">
        <v>2017</v>
      </c>
      <c r="E10726" s="1" t="s">
        <v>332</v>
      </c>
      <c r="F10726" s="1" t="s">
        <v>3724</v>
      </c>
      <c r="G10726">
        <v>4.0661999999999997E-2</v>
      </c>
      <c r="H10726">
        <v>1000</v>
      </c>
    </row>
    <row r="10727" spans="1:8" x14ac:dyDescent="0.35">
      <c r="A10727" s="1" t="s">
        <v>35</v>
      </c>
      <c r="B10727">
        <v>3678</v>
      </c>
      <c r="C10727" s="1" t="s">
        <v>61</v>
      </c>
      <c r="D10727">
        <v>2019</v>
      </c>
      <c r="E10727" s="1" t="s">
        <v>62</v>
      </c>
      <c r="F10727" s="1" t="s">
        <v>1398</v>
      </c>
      <c r="G10727">
        <v>4.0792000000000002E-2</v>
      </c>
      <c r="H10727">
        <v>300791</v>
      </c>
    </row>
    <row r="10728" spans="1:8" x14ac:dyDescent="0.35">
      <c r="A10728" s="1" t="s">
        <v>35</v>
      </c>
      <c r="B10728">
        <v>4481</v>
      </c>
      <c r="C10728" s="1" t="s">
        <v>193</v>
      </c>
      <c r="D10728">
        <v>2019</v>
      </c>
      <c r="E10728" s="1" t="s">
        <v>194</v>
      </c>
      <c r="F10728" s="1" t="s">
        <v>3454</v>
      </c>
      <c r="G10728">
        <v>4.0804E-2</v>
      </c>
      <c r="H10728">
        <v>19629</v>
      </c>
    </row>
    <row r="10729" spans="1:8" x14ac:dyDescent="0.35">
      <c r="A10729" s="1" t="s">
        <v>35</v>
      </c>
      <c r="B10729">
        <v>354</v>
      </c>
      <c r="C10729" s="1" t="s">
        <v>532</v>
      </c>
      <c r="D10729">
        <v>2015</v>
      </c>
      <c r="E10729" s="1" t="s">
        <v>65</v>
      </c>
      <c r="F10729" s="1" t="s">
        <v>2946</v>
      </c>
      <c r="G10729">
        <v>4.0844999999999999E-2</v>
      </c>
      <c r="H10729">
        <v>669</v>
      </c>
    </row>
    <row r="10730" spans="1:8" x14ac:dyDescent="0.35">
      <c r="A10730" s="1" t="s">
        <v>35</v>
      </c>
      <c r="B10730">
        <v>2618</v>
      </c>
      <c r="C10730" s="1" t="s">
        <v>543</v>
      </c>
      <c r="D10730">
        <v>2017</v>
      </c>
      <c r="E10730" s="1" t="s">
        <v>332</v>
      </c>
      <c r="F10730" s="1" t="s">
        <v>1769</v>
      </c>
      <c r="G10730">
        <v>4.1071999999999997E-2</v>
      </c>
      <c r="H10730">
        <v>1000</v>
      </c>
    </row>
    <row r="10731" spans="1:8" x14ac:dyDescent="0.35">
      <c r="A10731" s="1" t="s">
        <v>35</v>
      </c>
      <c r="B10731">
        <v>4678</v>
      </c>
      <c r="C10731" s="1" t="s">
        <v>1103</v>
      </c>
      <c r="D10731">
        <v>2019</v>
      </c>
      <c r="E10731" s="1" t="s">
        <v>194</v>
      </c>
      <c r="F10731" s="1" t="s">
        <v>1104</v>
      </c>
      <c r="G10731">
        <v>4.1215000000000002E-2</v>
      </c>
      <c r="H10731">
        <v>17706</v>
      </c>
    </row>
    <row r="10732" spans="1:8" x14ac:dyDescent="0.35">
      <c r="A10732" s="1" t="s">
        <v>35</v>
      </c>
      <c r="B10732">
        <v>3378</v>
      </c>
      <c r="C10732" s="1" t="s">
        <v>61</v>
      </c>
      <c r="D10732">
        <v>2019</v>
      </c>
      <c r="E10732" s="1" t="s">
        <v>121</v>
      </c>
      <c r="F10732" s="1" t="s">
        <v>1326</v>
      </c>
      <c r="G10732">
        <v>4.1225999999999999E-2</v>
      </c>
      <c r="H10732">
        <v>65225</v>
      </c>
    </row>
    <row r="10733" spans="1:8" x14ac:dyDescent="0.35">
      <c r="A10733" s="1" t="s">
        <v>35</v>
      </c>
      <c r="B10733">
        <v>554</v>
      </c>
      <c r="C10733" s="1" t="s">
        <v>448</v>
      </c>
      <c r="D10733">
        <v>2014</v>
      </c>
      <c r="E10733" s="1" t="s">
        <v>79</v>
      </c>
      <c r="F10733" s="1" t="s">
        <v>2052</v>
      </c>
      <c r="G10733">
        <v>4.1293999999999997E-2</v>
      </c>
      <c r="H10733">
        <v>7770</v>
      </c>
    </row>
    <row r="10734" spans="1:8" x14ac:dyDescent="0.35">
      <c r="A10734" s="1" t="s">
        <v>35</v>
      </c>
      <c r="B10734">
        <v>798</v>
      </c>
      <c r="C10734" s="1" t="s">
        <v>448</v>
      </c>
      <c r="D10734">
        <v>2014</v>
      </c>
      <c r="E10734" s="1" t="s">
        <v>79</v>
      </c>
      <c r="F10734" s="1" t="s">
        <v>1892</v>
      </c>
      <c r="G10734">
        <v>4.1433999999999999E-2</v>
      </c>
      <c r="H10734">
        <v>5616</v>
      </c>
    </row>
    <row r="10735" spans="1:8" x14ac:dyDescent="0.35">
      <c r="A10735" s="1" t="s">
        <v>35</v>
      </c>
      <c r="B10735">
        <v>4103</v>
      </c>
      <c r="C10735" s="1" t="s">
        <v>100</v>
      </c>
      <c r="D10735">
        <v>2018</v>
      </c>
      <c r="E10735" s="1" t="s">
        <v>287</v>
      </c>
      <c r="F10735" s="1" t="s">
        <v>1857</v>
      </c>
      <c r="G10735">
        <v>4.1536999999999998E-2</v>
      </c>
      <c r="H10735">
        <v>42790</v>
      </c>
    </row>
    <row r="10736" spans="1:8" x14ac:dyDescent="0.35">
      <c r="A10736" s="1" t="s">
        <v>35</v>
      </c>
      <c r="B10736">
        <v>4434</v>
      </c>
      <c r="C10736" s="1" t="s">
        <v>331</v>
      </c>
      <c r="D10736">
        <v>2018</v>
      </c>
      <c r="E10736" s="1" t="s">
        <v>332</v>
      </c>
      <c r="F10736" s="1" t="s">
        <v>564</v>
      </c>
      <c r="G10736">
        <v>4.1732999999999999E-2</v>
      </c>
      <c r="H10736">
        <v>885</v>
      </c>
    </row>
    <row r="10737" spans="1:8" x14ac:dyDescent="0.35">
      <c r="A10737" s="1" t="s">
        <v>35</v>
      </c>
      <c r="B10737">
        <v>3484</v>
      </c>
      <c r="C10737" s="1" t="s">
        <v>61</v>
      </c>
      <c r="D10737">
        <v>2019</v>
      </c>
      <c r="E10737" s="1" t="s">
        <v>145</v>
      </c>
      <c r="F10737" s="1" t="s">
        <v>2686</v>
      </c>
      <c r="G10737">
        <v>4.2007000000000003E-2</v>
      </c>
      <c r="H10737">
        <v>344582</v>
      </c>
    </row>
    <row r="10738" spans="1:8" x14ac:dyDescent="0.35">
      <c r="A10738" s="1" t="s">
        <v>35</v>
      </c>
      <c r="B10738">
        <v>2602</v>
      </c>
      <c r="C10738" s="1" t="s">
        <v>543</v>
      </c>
      <c r="D10738">
        <v>2017</v>
      </c>
      <c r="E10738" s="1" t="s">
        <v>332</v>
      </c>
      <c r="F10738" s="1" t="s">
        <v>2954</v>
      </c>
      <c r="G10738">
        <v>4.2041000000000002E-2</v>
      </c>
      <c r="H10738">
        <v>1000</v>
      </c>
    </row>
    <row r="10739" spans="1:8" x14ac:dyDescent="0.35">
      <c r="A10739" s="1" t="s">
        <v>35</v>
      </c>
      <c r="B10739">
        <v>4251</v>
      </c>
      <c r="C10739" s="1" t="s">
        <v>510</v>
      </c>
      <c r="D10739">
        <v>2019</v>
      </c>
      <c r="E10739" s="1" t="s">
        <v>127</v>
      </c>
      <c r="F10739" s="1" t="s">
        <v>511</v>
      </c>
      <c r="G10739">
        <v>4.2351E-2</v>
      </c>
      <c r="H10739">
        <v>85670</v>
      </c>
    </row>
    <row r="10740" spans="1:8" x14ac:dyDescent="0.35">
      <c r="A10740" s="1" t="s">
        <v>35</v>
      </c>
      <c r="B10740">
        <v>4240</v>
      </c>
      <c r="C10740" s="1" t="s">
        <v>2130</v>
      </c>
      <c r="D10740">
        <v>2019</v>
      </c>
      <c r="E10740" s="1" t="s">
        <v>420</v>
      </c>
      <c r="F10740" s="1" t="s">
        <v>4060</v>
      </c>
      <c r="G10740">
        <v>4.2417000000000003E-2</v>
      </c>
      <c r="H10740">
        <v>883</v>
      </c>
    </row>
    <row r="10741" spans="1:8" x14ac:dyDescent="0.35">
      <c r="A10741" s="1" t="s">
        <v>35</v>
      </c>
      <c r="B10741">
        <v>3449</v>
      </c>
      <c r="C10741" s="1" t="s">
        <v>61</v>
      </c>
      <c r="D10741">
        <v>2019</v>
      </c>
      <c r="E10741" s="1" t="s">
        <v>79</v>
      </c>
      <c r="F10741" s="1" t="s">
        <v>1100</v>
      </c>
      <c r="G10741">
        <v>4.3022999999999999E-2</v>
      </c>
      <c r="H10741">
        <v>379807</v>
      </c>
    </row>
    <row r="10742" spans="1:8" x14ac:dyDescent="0.35">
      <c r="A10742" s="1" t="s">
        <v>35</v>
      </c>
      <c r="B10742">
        <v>603</v>
      </c>
      <c r="C10742" s="1" t="s">
        <v>448</v>
      </c>
      <c r="D10742">
        <v>2014</v>
      </c>
      <c r="E10742" s="1" t="s">
        <v>79</v>
      </c>
      <c r="F10742" s="1" t="s">
        <v>3570</v>
      </c>
      <c r="G10742">
        <v>4.3954E-2</v>
      </c>
      <c r="H10742">
        <v>5522</v>
      </c>
    </row>
    <row r="10743" spans="1:8" x14ac:dyDescent="0.35">
      <c r="A10743" s="1" t="s">
        <v>35</v>
      </c>
      <c r="B10743">
        <v>392</v>
      </c>
      <c r="C10743" s="1" t="s">
        <v>448</v>
      </c>
      <c r="D10743">
        <v>2014</v>
      </c>
      <c r="E10743" s="1" t="s">
        <v>79</v>
      </c>
      <c r="F10743" s="1" t="s">
        <v>3096</v>
      </c>
      <c r="G10743">
        <v>4.4181999999999999E-2</v>
      </c>
      <c r="H10743">
        <v>7795</v>
      </c>
    </row>
    <row r="10744" spans="1:8" x14ac:dyDescent="0.35">
      <c r="A10744" s="1" t="s">
        <v>35</v>
      </c>
      <c r="B10744">
        <v>3792</v>
      </c>
      <c r="C10744" s="1" t="s">
        <v>734</v>
      </c>
      <c r="D10744">
        <v>2019</v>
      </c>
      <c r="E10744" s="1" t="s">
        <v>127</v>
      </c>
      <c r="F10744" s="1" t="s">
        <v>735</v>
      </c>
      <c r="G10744">
        <v>4.4382999999999999E-2</v>
      </c>
      <c r="H10744">
        <v>386577</v>
      </c>
    </row>
    <row r="10745" spans="1:8" x14ac:dyDescent="0.35">
      <c r="A10745" s="1" t="s">
        <v>35</v>
      </c>
      <c r="B10745">
        <v>461</v>
      </c>
      <c r="C10745" s="1" t="s">
        <v>448</v>
      </c>
      <c r="D10745">
        <v>2014</v>
      </c>
      <c r="E10745" s="1" t="s">
        <v>79</v>
      </c>
      <c r="F10745" s="1" t="s">
        <v>1019</v>
      </c>
      <c r="G10745">
        <v>4.5211000000000001E-2</v>
      </c>
      <c r="H10745">
        <v>6948</v>
      </c>
    </row>
    <row r="10746" spans="1:8" x14ac:dyDescent="0.35">
      <c r="A10746" s="1" t="s">
        <v>35</v>
      </c>
      <c r="B10746">
        <v>2664</v>
      </c>
      <c r="C10746" s="1" t="s">
        <v>543</v>
      </c>
      <c r="D10746">
        <v>2017</v>
      </c>
      <c r="E10746" s="1" t="s">
        <v>332</v>
      </c>
      <c r="F10746" s="1" t="s">
        <v>4061</v>
      </c>
      <c r="G10746">
        <v>4.5555999999999999E-2</v>
      </c>
      <c r="H10746">
        <v>1000</v>
      </c>
    </row>
    <row r="10747" spans="1:8" x14ac:dyDescent="0.35">
      <c r="A10747" s="1" t="s">
        <v>35</v>
      </c>
      <c r="B10747">
        <v>3395</v>
      </c>
      <c r="C10747" s="1" t="s">
        <v>61</v>
      </c>
      <c r="D10747">
        <v>2019</v>
      </c>
      <c r="E10747" s="1" t="s">
        <v>127</v>
      </c>
      <c r="F10747" s="1" t="s">
        <v>1068</v>
      </c>
      <c r="G10747">
        <v>4.5734999999999998E-2</v>
      </c>
      <c r="H10747">
        <v>126296</v>
      </c>
    </row>
    <row r="10748" spans="1:8" x14ac:dyDescent="0.35">
      <c r="A10748" s="1" t="s">
        <v>35</v>
      </c>
      <c r="B10748">
        <v>2414</v>
      </c>
      <c r="C10748" s="1" t="s">
        <v>543</v>
      </c>
      <c r="D10748">
        <v>2017</v>
      </c>
      <c r="E10748" s="1" t="s">
        <v>332</v>
      </c>
      <c r="F10748" s="1" t="s">
        <v>1751</v>
      </c>
      <c r="G10748">
        <v>4.5780000000000001E-2</v>
      </c>
      <c r="H10748">
        <v>1000</v>
      </c>
    </row>
    <row r="10749" spans="1:8" x14ac:dyDescent="0.35">
      <c r="A10749" s="1" t="s">
        <v>35</v>
      </c>
      <c r="B10749">
        <v>4620</v>
      </c>
      <c r="C10749" s="1" t="s">
        <v>193</v>
      </c>
      <c r="D10749">
        <v>2019</v>
      </c>
      <c r="E10749" s="1" t="s">
        <v>194</v>
      </c>
      <c r="F10749" s="1" t="s">
        <v>3608</v>
      </c>
      <c r="G10749">
        <v>4.5955000000000003E-2</v>
      </c>
      <c r="H10749">
        <v>21821</v>
      </c>
    </row>
    <row r="10750" spans="1:8" x14ac:dyDescent="0.35">
      <c r="A10750" s="1" t="s">
        <v>35</v>
      </c>
      <c r="B10750">
        <v>2019</v>
      </c>
      <c r="C10750" s="1" t="s">
        <v>562</v>
      </c>
      <c r="D10750">
        <v>2012</v>
      </c>
      <c r="E10750" s="1" t="s">
        <v>174</v>
      </c>
      <c r="F10750" s="1" t="s">
        <v>608</v>
      </c>
      <c r="G10750">
        <v>4.6150999999999998E-2</v>
      </c>
      <c r="H10750">
        <v>8881</v>
      </c>
    </row>
    <row r="10751" spans="1:8" x14ac:dyDescent="0.35">
      <c r="A10751" s="1" t="s">
        <v>35</v>
      </c>
      <c r="B10751">
        <v>4505</v>
      </c>
      <c r="C10751" s="1" t="s">
        <v>193</v>
      </c>
      <c r="D10751">
        <v>2019</v>
      </c>
      <c r="E10751" s="1" t="s">
        <v>194</v>
      </c>
      <c r="F10751" s="1" t="s">
        <v>641</v>
      </c>
      <c r="G10751">
        <v>4.6195E-2</v>
      </c>
      <c r="H10751">
        <v>19629</v>
      </c>
    </row>
    <row r="10752" spans="1:8" x14ac:dyDescent="0.35">
      <c r="A10752" s="1" t="s">
        <v>35</v>
      </c>
      <c r="B10752">
        <v>525</v>
      </c>
      <c r="C10752" s="1" t="s">
        <v>448</v>
      </c>
      <c r="D10752">
        <v>2014</v>
      </c>
      <c r="E10752" s="1" t="s">
        <v>79</v>
      </c>
      <c r="F10752" s="1" t="s">
        <v>1707</v>
      </c>
      <c r="G10752">
        <v>4.6252000000000001E-2</v>
      </c>
      <c r="H10752">
        <v>7800</v>
      </c>
    </row>
    <row r="10753" spans="1:8" x14ac:dyDescent="0.35">
      <c r="A10753" s="1" t="s">
        <v>35</v>
      </c>
      <c r="B10753">
        <v>2349</v>
      </c>
      <c r="C10753" s="1" t="s">
        <v>543</v>
      </c>
      <c r="D10753">
        <v>2017</v>
      </c>
      <c r="E10753" s="1" t="s">
        <v>332</v>
      </c>
      <c r="F10753" s="1" t="s">
        <v>1150</v>
      </c>
      <c r="G10753">
        <v>4.6303999999999998E-2</v>
      </c>
      <c r="H10753">
        <v>1000</v>
      </c>
    </row>
    <row r="10754" spans="1:8" x14ac:dyDescent="0.35">
      <c r="A10754" s="1" t="s">
        <v>35</v>
      </c>
      <c r="B10754">
        <v>3440</v>
      </c>
      <c r="C10754" s="1" t="s">
        <v>61</v>
      </c>
      <c r="D10754">
        <v>2019</v>
      </c>
      <c r="E10754" s="1" t="s">
        <v>79</v>
      </c>
      <c r="F10754" s="1" t="s">
        <v>268</v>
      </c>
      <c r="G10754">
        <v>4.7314000000000002E-2</v>
      </c>
      <c r="H10754">
        <v>379840</v>
      </c>
    </row>
    <row r="10755" spans="1:8" x14ac:dyDescent="0.35">
      <c r="A10755" s="1" t="s">
        <v>35</v>
      </c>
      <c r="B10755">
        <v>2778</v>
      </c>
      <c r="C10755" s="1" t="s">
        <v>543</v>
      </c>
      <c r="D10755">
        <v>2017</v>
      </c>
      <c r="E10755" s="1" t="s">
        <v>332</v>
      </c>
      <c r="F10755" s="1" t="s">
        <v>4062</v>
      </c>
      <c r="G10755">
        <v>4.7440999999999997E-2</v>
      </c>
      <c r="H10755">
        <v>1000</v>
      </c>
    </row>
    <row r="10756" spans="1:8" x14ac:dyDescent="0.35">
      <c r="A10756" s="1" t="s">
        <v>35</v>
      </c>
      <c r="B10756">
        <v>3517</v>
      </c>
      <c r="C10756" s="1" t="s">
        <v>61</v>
      </c>
      <c r="D10756">
        <v>2019</v>
      </c>
      <c r="E10756" s="1" t="s">
        <v>265</v>
      </c>
      <c r="F10756" s="1" t="s">
        <v>4063</v>
      </c>
      <c r="G10756">
        <v>4.7521000000000001E-2</v>
      </c>
      <c r="H10756">
        <v>312871</v>
      </c>
    </row>
    <row r="10757" spans="1:8" x14ac:dyDescent="0.35">
      <c r="A10757" s="1" t="s">
        <v>35</v>
      </c>
      <c r="B10757">
        <v>3242</v>
      </c>
      <c r="C10757" s="1" t="s">
        <v>61</v>
      </c>
      <c r="D10757">
        <v>2019</v>
      </c>
      <c r="E10757" s="1" t="s">
        <v>145</v>
      </c>
      <c r="F10757" s="1" t="s">
        <v>779</v>
      </c>
      <c r="G10757">
        <v>4.7557000000000002E-2</v>
      </c>
      <c r="H10757">
        <v>372901</v>
      </c>
    </row>
    <row r="10758" spans="1:8" x14ac:dyDescent="0.35">
      <c r="A10758" s="1" t="s">
        <v>35</v>
      </c>
      <c r="B10758">
        <v>2295</v>
      </c>
      <c r="C10758" s="1" t="s">
        <v>543</v>
      </c>
      <c r="D10758">
        <v>2017</v>
      </c>
      <c r="E10758" s="1" t="s">
        <v>332</v>
      </c>
      <c r="F10758" s="1" t="s">
        <v>1521</v>
      </c>
      <c r="G10758">
        <v>4.7888E-2</v>
      </c>
      <c r="H10758">
        <v>1000</v>
      </c>
    </row>
    <row r="10759" spans="1:8" x14ac:dyDescent="0.35">
      <c r="A10759" s="1" t="s">
        <v>35</v>
      </c>
      <c r="B10759">
        <v>722</v>
      </c>
      <c r="C10759" s="1" t="s">
        <v>448</v>
      </c>
      <c r="D10759">
        <v>2014</v>
      </c>
      <c r="E10759" s="1" t="s">
        <v>79</v>
      </c>
      <c r="F10759" s="1" t="s">
        <v>3628</v>
      </c>
      <c r="G10759">
        <v>4.8243000000000001E-2</v>
      </c>
      <c r="H10759">
        <v>2015</v>
      </c>
    </row>
    <row r="10760" spans="1:8" x14ac:dyDescent="0.35">
      <c r="A10760" s="1" t="s">
        <v>35</v>
      </c>
      <c r="B10760">
        <v>514</v>
      </c>
      <c r="C10760" s="1" t="s">
        <v>448</v>
      </c>
      <c r="D10760">
        <v>2014</v>
      </c>
      <c r="E10760" s="1" t="s">
        <v>79</v>
      </c>
      <c r="F10760" s="1" t="s">
        <v>2041</v>
      </c>
      <c r="G10760">
        <v>4.8658E-2</v>
      </c>
      <c r="H10760">
        <v>7795</v>
      </c>
    </row>
    <row r="10761" spans="1:8" x14ac:dyDescent="0.35">
      <c r="A10761" s="1" t="s">
        <v>35</v>
      </c>
      <c r="B10761">
        <v>3854</v>
      </c>
      <c r="C10761" s="1" t="s">
        <v>64</v>
      </c>
      <c r="D10761">
        <v>2016</v>
      </c>
      <c r="E10761" s="1" t="s">
        <v>65</v>
      </c>
      <c r="F10761" s="1" t="s">
        <v>1609</v>
      </c>
      <c r="G10761">
        <v>4.8668000000000003E-2</v>
      </c>
      <c r="H10761">
        <v>131305</v>
      </c>
    </row>
    <row r="10762" spans="1:8" x14ac:dyDescent="0.35">
      <c r="A10762" s="1" t="s">
        <v>35</v>
      </c>
      <c r="B10762">
        <v>4687</v>
      </c>
      <c r="C10762" s="1" t="s">
        <v>2803</v>
      </c>
      <c r="D10762">
        <v>2019</v>
      </c>
      <c r="E10762" s="1" t="s">
        <v>194</v>
      </c>
      <c r="F10762" s="1" t="s">
        <v>2804</v>
      </c>
      <c r="G10762">
        <v>4.8944000000000001E-2</v>
      </c>
      <c r="H10762">
        <v>17706</v>
      </c>
    </row>
    <row r="10763" spans="1:8" x14ac:dyDescent="0.35">
      <c r="A10763" s="1" t="s">
        <v>35</v>
      </c>
      <c r="B10763">
        <v>1004</v>
      </c>
      <c r="C10763" s="1" t="s">
        <v>278</v>
      </c>
      <c r="D10763">
        <v>2017</v>
      </c>
      <c r="E10763" s="1" t="s">
        <v>65</v>
      </c>
      <c r="F10763" s="1" t="s">
        <v>1409</v>
      </c>
      <c r="G10763">
        <v>4.9090000000000002E-2</v>
      </c>
      <c r="H10763">
        <v>8243</v>
      </c>
    </row>
    <row r="10764" spans="1:8" x14ac:dyDescent="0.35">
      <c r="A10764" s="1" t="s">
        <v>35</v>
      </c>
      <c r="B10764">
        <v>2026</v>
      </c>
      <c r="C10764" s="1" t="s">
        <v>947</v>
      </c>
      <c r="D10764">
        <v>2012</v>
      </c>
      <c r="E10764" s="1" t="s">
        <v>127</v>
      </c>
      <c r="F10764" s="1" t="s">
        <v>948</v>
      </c>
      <c r="G10764">
        <v>4.9245999999999998E-2</v>
      </c>
      <c r="H10764">
        <v>381</v>
      </c>
    </row>
    <row r="10765" spans="1:8" x14ac:dyDescent="0.35">
      <c r="A10765" s="1" t="s">
        <v>35</v>
      </c>
      <c r="B10765">
        <v>2020</v>
      </c>
      <c r="C10765" s="1" t="s">
        <v>562</v>
      </c>
      <c r="D10765">
        <v>2012</v>
      </c>
      <c r="E10765" s="1" t="s">
        <v>174</v>
      </c>
      <c r="F10765" s="1" t="s">
        <v>563</v>
      </c>
      <c r="G10765">
        <v>4.9486000000000002E-2</v>
      </c>
      <c r="H10765">
        <v>8881</v>
      </c>
    </row>
    <row r="10766" spans="1:8" x14ac:dyDescent="0.35">
      <c r="A10766" s="1" t="s">
        <v>35</v>
      </c>
      <c r="B10766">
        <v>2458</v>
      </c>
      <c r="C10766" s="1" t="s">
        <v>543</v>
      </c>
      <c r="D10766">
        <v>2017</v>
      </c>
      <c r="E10766" s="1" t="s">
        <v>332</v>
      </c>
      <c r="F10766" s="1" t="s">
        <v>2258</v>
      </c>
      <c r="G10766">
        <v>4.9565999999999999E-2</v>
      </c>
      <c r="H10766">
        <v>1000</v>
      </c>
    </row>
    <row r="10767" spans="1:8" x14ac:dyDescent="0.35">
      <c r="A10767" s="1" t="s">
        <v>35</v>
      </c>
      <c r="B10767">
        <v>4302</v>
      </c>
      <c r="C10767" s="1" t="s">
        <v>140</v>
      </c>
      <c r="D10767">
        <v>2019</v>
      </c>
      <c r="E10767" s="1" t="s">
        <v>79</v>
      </c>
      <c r="F10767" s="1" t="s">
        <v>141</v>
      </c>
      <c r="G10767">
        <v>4.9651000000000001E-2</v>
      </c>
      <c r="H10767">
        <v>195068</v>
      </c>
    </row>
    <row r="10768" spans="1:8" x14ac:dyDescent="0.35">
      <c r="A10768" s="1" t="s">
        <v>36</v>
      </c>
      <c r="B10768">
        <v>3290</v>
      </c>
      <c r="C10768" s="1" t="s">
        <v>61</v>
      </c>
      <c r="D10768">
        <v>2019</v>
      </c>
      <c r="E10768" s="1" t="s">
        <v>127</v>
      </c>
      <c r="F10768" s="1" t="s">
        <v>1470</v>
      </c>
      <c r="G10768">
        <v>2.5052000000000002E-8</v>
      </c>
      <c r="H10768">
        <v>376411</v>
      </c>
    </row>
    <row r="10769" spans="1:8" x14ac:dyDescent="0.35">
      <c r="A10769" s="1" t="s">
        <v>36</v>
      </c>
      <c r="B10769">
        <v>3997</v>
      </c>
      <c r="C10769" s="1" t="s">
        <v>535</v>
      </c>
      <c r="D10769">
        <v>2018</v>
      </c>
      <c r="E10769" s="1" t="s">
        <v>127</v>
      </c>
      <c r="F10769" s="1" t="s">
        <v>1484</v>
      </c>
      <c r="G10769">
        <v>4.5670999999999999E-8</v>
      </c>
      <c r="H10769">
        <v>264646</v>
      </c>
    </row>
    <row r="10770" spans="1:8" x14ac:dyDescent="0.35">
      <c r="A10770" s="1" t="s">
        <v>36</v>
      </c>
      <c r="B10770">
        <v>3990</v>
      </c>
      <c r="C10770" s="1" t="s">
        <v>535</v>
      </c>
      <c r="D10770">
        <v>2018</v>
      </c>
      <c r="E10770" s="1" t="s">
        <v>127</v>
      </c>
      <c r="F10770" s="1" t="s">
        <v>3160</v>
      </c>
      <c r="G10770">
        <v>7.3049000000000001E-6</v>
      </c>
      <c r="H10770">
        <v>380506</v>
      </c>
    </row>
    <row r="10771" spans="1:8" x14ac:dyDescent="0.35">
      <c r="A10771" s="1" t="s">
        <v>36</v>
      </c>
      <c r="B10771">
        <v>4195</v>
      </c>
      <c r="C10771" s="1" t="s">
        <v>189</v>
      </c>
      <c r="D10771">
        <v>2019</v>
      </c>
      <c r="E10771" s="1" t="s">
        <v>89</v>
      </c>
      <c r="F10771" s="1" t="s">
        <v>498</v>
      </c>
      <c r="G10771">
        <v>1.434E-5</v>
      </c>
      <c r="H10771">
        <v>35433</v>
      </c>
    </row>
    <row r="10772" spans="1:8" x14ac:dyDescent="0.35">
      <c r="A10772" s="1" t="s">
        <v>36</v>
      </c>
      <c r="B10772">
        <v>3795</v>
      </c>
      <c r="C10772" s="1" t="s">
        <v>1151</v>
      </c>
      <c r="D10772">
        <v>2018</v>
      </c>
      <c r="E10772" s="1" t="s">
        <v>127</v>
      </c>
      <c r="F10772" s="1" t="s">
        <v>2609</v>
      </c>
      <c r="G10772">
        <v>2.6478999999999998E-5</v>
      </c>
      <c r="H10772">
        <v>390278</v>
      </c>
    </row>
    <row r="10773" spans="1:8" x14ac:dyDescent="0.35">
      <c r="A10773" s="1" t="s">
        <v>36</v>
      </c>
      <c r="B10773">
        <v>4015</v>
      </c>
      <c r="C10773" s="1" t="s">
        <v>3423</v>
      </c>
      <c r="D10773">
        <v>2018</v>
      </c>
      <c r="E10773" s="1" t="s">
        <v>471</v>
      </c>
      <c r="F10773" s="1" t="s">
        <v>3424</v>
      </c>
      <c r="G10773">
        <v>4.7914000000000002E-5</v>
      </c>
      <c r="H10773">
        <v>17803</v>
      </c>
    </row>
    <row r="10774" spans="1:8" x14ac:dyDescent="0.35">
      <c r="A10774" s="1" t="s">
        <v>36</v>
      </c>
      <c r="B10774">
        <v>4087</v>
      </c>
      <c r="C10774" s="1" t="s">
        <v>2608</v>
      </c>
      <c r="D10774">
        <v>2018</v>
      </c>
      <c r="E10774" s="1" t="s">
        <v>127</v>
      </c>
      <c r="F10774" s="1" t="s">
        <v>2609</v>
      </c>
      <c r="G10774">
        <v>6.2722E-5</v>
      </c>
      <c r="H10774">
        <v>329821</v>
      </c>
    </row>
    <row r="10775" spans="1:8" x14ac:dyDescent="0.35">
      <c r="A10775" s="1" t="s">
        <v>36</v>
      </c>
      <c r="B10775">
        <v>3657</v>
      </c>
      <c r="C10775" s="1" t="s">
        <v>61</v>
      </c>
      <c r="D10775">
        <v>2019</v>
      </c>
      <c r="E10775" s="1" t="s">
        <v>127</v>
      </c>
      <c r="F10775" s="1" t="s">
        <v>339</v>
      </c>
      <c r="G10775">
        <v>7.0414999999999996E-5</v>
      </c>
      <c r="H10775">
        <v>373560</v>
      </c>
    </row>
    <row r="10776" spans="1:8" x14ac:dyDescent="0.35">
      <c r="A10776" s="1" t="s">
        <v>36</v>
      </c>
      <c r="B10776">
        <v>3213</v>
      </c>
      <c r="C10776" s="1" t="s">
        <v>61</v>
      </c>
      <c r="D10776">
        <v>2019</v>
      </c>
      <c r="E10776" s="1" t="s">
        <v>137</v>
      </c>
      <c r="F10776" s="1" t="s">
        <v>1834</v>
      </c>
      <c r="G10776">
        <v>1.8603000000000001E-4</v>
      </c>
      <c r="H10776">
        <v>275181</v>
      </c>
    </row>
    <row r="10777" spans="1:8" x14ac:dyDescent="0.35">
      <c r="A10777" s="1" t="s">
        <v>36</v>
      </c>
      <c r="B10777">
        <v>3287</v>
      </c>
      <c r="C10777" s="1" t="s">
        <v>61</v>
      </c>
      <c r="D10777">
        <v>2019</v>
      </c>
      <c r="E10777" s="1" t="s">
        <v>127</v>
      </c>
      <c r="F10777" s="1" t="s">
        <v>1666</v>
      </c>
      <c r="G10777">
        <v>4.4276E-4</v>
      </c>
      <c r="H10777">
        <v>375272</v>
      </c>
    </row>
    <row r="10778" spans="1:8" x14ac:dyDescent="0.35">
      <c r="A10778" s="1" t="s">
        <v>36</v>
      </c>
      <c r="B10778">
        <v>3994</v>
      </c>
      <c r="C10778" s="1" t="s">
        <v>535</v>
      </c>
      <c r="D10778">
        <v>2018</v>
      </c>
      <c r="E10778" s="1" t="s">
        <v>127</v>
      </c>
      <c r="F10778" s="1" t="s">
        <v>3407</v>
      </c>
      <c r="G10778">
        <v>6.6536000000000004E-4</v>
      </c>
      <c r="H10778">
        <v>264144</v>
      </c>
    </row>
    <row r="10779" spans="1:8" x14ac:dyDescent="0.35">
      <c r="A10779" s="1" t="s">
        <v>36</v>
      </c>
      <c r="B10779">
        <v>3798</v>
      </c>
      <c r="C10779" s="1" t="s">
        <v>1151</v>
      </c>
      <c r="D10779">
        <v>2018</v>
      </c>
      <c r="E10779" s="1" t="s">
        <v>127</v>
      </c>
      <c r="F10779" s="1" t="s">
        <v>1152</v>
      </c>
      <c r="G10779">
        <v>7.5013E-4</v>
      </c>
      <c r="H10779">
        <v>348219</v>
      </c>
    </row>
    <row r="10780" spans="1:8" x14ac:dyDescent="0.35">
      <c r="A10780" s="1" t="s">
        <v>36</v>
      </c>
      <c r="B10780">
        <v>4290</v>
      </c>
      <c r="C10780" s="1" t="s">
        <v>1147</v>
      </c>
      <c r="D10780">
        <v>2019</v>
      </c>
      <c r="E10780" s="1" t="s">
        <v>194</v>
      </c>
      <c r="F10780" s="1" t="s">
        <v>1148</v>
      </c>
      <c r="G10780">
        <v>1.1049E-3</v>
      </c>
      <c r="H10780">
        <v>237627</v>
      </c>
    </row>
    <row r="10781" spans="1:8" x14ac:dyDescent="0.35">
      <c r="A10781" s="1" t="s">
        <v>36</v>
      </c>
      <c r="B10781">
        <v>4227</v>
      </c>
      <c r="C10781" s="1" t="s">
        <v>129</v>
      </c>
      <c r="D10781">
        <v>2019</v>
      </c>
      <c r="E10781" s="1" t="s">
        <v>130</v>
      </c>
      <c r="F10781" s="1" t="s">
        <v>1060</v>
      </c>
      <c r="G10781">
        <v>1.1954000000000001E-3</v>
      </c>
      <c r="H10781">
        <v>272602</v>
      </c>
    </row>
    <row r="10782" spans="1:8" x14ac:dyDescent="0.35">
      <c r="A10782" s="1" t="s">
        <v>36</v>
      </c>
      <c r="B10782">
        <v>4470</v>
      </c>
      <c r="C10782" s="1" t="s">
        <v>193</v>
      </c>
      <c r="D10782">
        <v>2019</v>
      </c>
      <c r="E10782" s="1" t="s">
        <v>194</v>
      </c>
      <c r="F10782" s="1" t="s">
        <v>206</v>
      </c>
      <c r="G10782">
        <v>1.2333000000000001E-3</v>
      </c>
      <c r="H10782">
        <v>19629</v>
      </c>
    </row>
    <row r="10783" spans="1:8" x14ac:dyDescent="0.35">
      <c r="A10783" s="1" t="s">
        <v>36</v>
      </c>
      <c r="B10783">
        <v>3514</v>
      </c>
      <c r="C10783" s="1" t="s">
        <v>61</v>
      </c>
      <c r="D10783">
        <v>2019</v>
      </c>
      <c r="E10783" s="1" t="s">
        <v>137</v>
      </c>
      <c r="F10783" s="1" t="s">
        <v>2751</v>
      </c>
      <c r="G10783">
        <v>1.4461000000000001E-3</v>
      </c>
      <c r="H10783">
        <v>385289</v>
      </c>
    </row>
    <row r="10784" spans="1:8" x14ac:dyDescent="0.35">
      <c r="A10784" s="1" t="s">
        <v>36</v>
      </c>
      <c r="B10784">
        <v>3152</v>
      </c>
      <c r="C10784" s="1" t="s">
        <v>543</v>
      </c>
      <c r="D10784">
        <v>2017</v>
      </c>
      <c r="E10784" s="1" t="s">
        <v>332</v>
      </c>
      <c r="F10784" s="1" t="s">
        <v>1831</v>
      </c>
      <c r="G10784">
        <v>1.6054999999999999E-3</v>
      </c>
      <c r="H10784">
        <v>1000</v>
      </c>
    </row>
    <row r="10785" spans="1:8" x14ac:dyDescent="0.35">
      <c r="A10785" s="1" t="s">
        <v>36</v>
      </c>
      <c r="B10785">
        <v>4021</v>
      </c>
      <c r="C10785" s="1" t="s">
        <v>1855</v>
      </c>
      <c r="D10785">
        <v>2018</v>
      </c>
      <c r="E10785" s="1" t="s">
        <v>170</v>
      </c>
      <c r="F10785" s="1" t="s">
        <v>2929</v>
      </c>
      <c r="G10785">
        <v>1.7106999999999999E-3</v>
      </c>
      <c r="H10785">
        <v>5614</v>
      </c>
    </row>
    <row r="10786" spans="1:8" x14ac:dyDescent="0.35">
      <c r="A10786" s="1" t="s">
        <v>36</v>
      </c>
      <c r="B10786">
        <v>2273</v>
      </c>
      <c r="C10786" s="1" t="s">
        <v>543</v>
      </c>
      <c r="D10786">
        <v>2017</v>
      </c>
      <c r="E10786" s="1" t="s">
        <v>332</v>
      </c>
      <c r="F10786" s="1" t="s">
        <v>2081</v>
      </c>
      <c r="G10786">
        <v>1.9246999999999999E-3</v>
      </c>
      <c r="H10786">
        <v>1000</v>
      </c>
    </row>
    <row r="10787" spans="1:8" x14ac:dyDescent="0.35">
      <c r="A10787" s="1" t="s">
        <v>36</v>
      </c>
      <c r="B10787">
        <v>4571</v>
      </c>
      <c r="C10787" s="1" t="s">
        <v>193</v>
      </c>
      <c r="D10787">
        <v>2019</v>
      </c>
      <c r="E10787" s="1" t="s">
        <v>194</v>
      </c>
      <c r="F10787" s="1" t="s">
        <v>206</v>
      </c>
      <c r="G10787">
        <v>2.0076999999999998E-3</v>
      </c>
      <c r="H10787">
        <v>21821</v>
      </c>
    </row>
    <row r="10788" spans="1:8" x14ac:dyDescent="0.35">
      <c r="A10788" s="1" t="s">
        <v>36</v>
      </c>
      <c r="B10788">
        <v>2306</v>
      </c>
      <c r="C10788" s="1" t="s">
        <v>543</v>
      </c>
      <c r="D10788">
        <v>2017</v>
      </c>
      <c r="E10788" s="1" t="s">
        <v>332</v>
      </c>
      <c r="F10788" s="1" t="s">
        <v>4064</v>
      </c>
      <c r="G10788">
        <v>2.0384000000000001E-3</v>
      </c>
      <c r="H10788">
        <v>1000</v>
      </c>
    </row>
    <row r="10789" spans="1:8" x14ac:dyDescent="0.35">
      <c r="A10789" s="1" t="s">
        <v>36</v>
      </c>
      <c r="B10789">
        <v>3418</v>
      </c>
      <c r="C10789" s="1" t="s">
        <v>61</v>
      </c>
      <c r="D10789">
        <v>2019</v>
      </c>
      <c r="E10789" s="1" t="s">
        <v>420</v>
      </c>
      <c r="F10789" s="1" t="s">
        <v>2678</v>
      </c>
      <c r="G10789">
        <v>2.1381999999999998E-3</v>
      </c>
      <c r="H10789">
        <v>125935</v>
      </c>
    </row>
    <row r="10790" spans="1:8" x14ac:dyDescent="0.35">
      <c r="A10790" s="1" t="s">
        <v>36</v>
      </c>
      <c r="B10790">
        <v>2958</v>
      </c>
      <c r="C10790" s="1" t="s">
        <v>543</v>
      </c>
      <c r="D10790">
        <v>2017</v>
      </c>
      <c r="E10790" s="1" t="s">
        <v>332</v>
      </c>
      <c r="F10790" s="1" t="s">
        <v>3801</v>
      </c>
      <c r="G10790">
        <v>2.2182E-3</v>
      </c>
      <c r="H10790">
        <v>1000</v>
      </c>
    </row>
    <row r="10791" spans="1:8" x14ac:dyDescent="0.35">
      <c r="A10791" s="1" t="s">
        <v>36</v>
      </c>
      <c r="B10791">
        <v>4398</v>
      </c>
      <c r="C10791" s="1" t="s">
        <v>445</v>
      </c>
      <c r="D10791">
        <v>2018</v>
      </c>
      <c r="E10791" s="1" t="s">
        <v>121</v>
      </c>
      <c r="F10791" s="1" t="s">
        <v>2903</v>
      </c>
      <c r="G10791">
        <v>2.5611000000000002E-3</v>
      </c>
      <c r="H10791">
        <v>11348</v>
      </c>
    </row>
    <row r="10792" spans="1:8" x14ac:dyDescent="0.35">
      <c r="A10792" s="1" t="s">
        <v>36</v>
      </c>
      <c r="B10792">
        <v>2279</v>
      </c>
      <c r="C10792" s="1" t="s">
        <v>543</v>
      </c>
      <c r="D10792">
        <v>2017</v>
      </c>
      <c r="E10792" s="1" t="s">
        <v>332</v>
      </c>
      <c r="F10792" s="1" t="s">
        <v>2586</v>
      </c>
      <c r="G10792">
        <v>2.8362000000000001E-3</v>
      </c>
      <c r="H10792">
        <v>1000</v>
      </c>
    </row>
    <row r="10793" spans="1:8" x14ac:dyDescent="0.35">
      <c r="A10793" s="1" t="s">
        <v>36</v>
      </c>
      <c r="B10793">
        <v>4075</v>
      </c>
      <c r="C10793" s="1" t="s">
        <v>125</v>
      </c>
      <c r="D10793">
        <v>2018</v>
      </c>
      <c r="E10793" s="1" t="s">
        <v>79</v>
      </c>
      <c r="F10793" s="1" t="s">
        <v>586</v>
      </c>
      <c r="G10793">
        <v>2.9740000000000001E-3</v>
      </c>
      <c r="H10793">
        <v>374756</v>
      </c>
    </row>
    <row r="10794" spans="1:8" x14ac:dyDescent="0.35">
      <c r="A10794" s="1" t="s">
        <v>36</v>
      </c>
      <c r="B10794">
        <v>2840</v>
      </c>
      <c r="C10794" s="1" t="s">
        <v>543</v>
      </c>
      <c r="D10794">
        <v>2017</v>
      </c>
      <c r="E10794" s="1" t="s">
        <v>332</v>
      </c>
      <c r="F10794" s="1" t="s">
        <v>4065</v>
      </c>
      <c r="G10794">
        <v>3.0615999999999998E-3</v>
      </c>
      <c r="H10794">
        <v>1000</v>
      </c>
    </row>
    <row r="10795" spans="1:8" x14ac:dyDescent="0.35">
      <c r="A10795" s="1" t="s">
        <v>36</v>
      </c>
      <c r="B10795">
        <v>4328</v>
      </c>
      <c r="C10795" s="1" t="s">
        <v>143</v>
      </c>
      <c r="D10795">
        <v>2018</v>
      </c>
      <c r="E10795" s="1" t="s">
        <v>62</v>
      </c>
      <c r="F10795" s="1" t="s">
        <v>144</v>
      </c>
      <c r="G10795">
        <v>3.1405999999999999E-3</v>
      </c>
      <c r="H10795">
        <v>426824</v>
      </c>
    </row>
    <row r="10796" spans="1:8" x14ac:dyDescent="0.35">
      <c r="A10796" s="1" t="s">
        <v>36</v>
      </c>
      <c r="B10796">
        <v>3644</v>
      </c>
      <c r="C10796" s="1" t="s">
        <v>61</v>
      </c>
      <c r="D10796">
        <v>2019</v>
      </c>
      <c r="E10796" s="1" t="s">
        <v>162</v>
      </c>
      <c r="F10796" s="1" t="s">
        <v>741</v>
      </c>
      <c r="G10796">
        <v>3.4716999999999999E-3</v>
      </c>
      <c r="H10796">
        <v>367939</v>
      </c>
    </row>
    <row r="10797" spans="1:8" x14ac:dyDescent="0.35">
      <c r="A10797" s="1" t="s">
        <v>36</v>
      </c>
      <c r="B10797">
        <v>3635</v>
      </c>
      <c r="C10797" s="1" t="s">
        <v>61</v>
      </c>
      <c r="D10797">
        <v>2019</v>
      </c>
      <c r="E10797" s="1" t="s">
        <v>162</v>
      </c>
      <c r="F10797" s="1" t="s">
        <v>540</v>
      </c>
      <c r="G10797">
        <v>3.6480000000000002E-3</v>
      </c>
      <c r="H10797">
        <v>355137</v>
      </c>
    </row>
    <row r="10798" spans="1:8" x14ac:dyDescent="0.35">
      <c r="A10798" s="1" t="s">
        <v>36</v>
      </c>
      <c r="B10798">
        <v>2272</v>
      </c>
      <c r="C10798" s="1" t="s">
        <v>543</v>
      </c>
      <c r="D10798">
        <v>2017</v>
      </c>
      <c r="E10798" s="1" t="s">
        <v>332</v>
      </c>
      <c r="F10798" s="1" t="s">
        <v>4066</v>
      </c>
      <c r="G10798">
        <v>3.7634000000000001E-3</v>
      </c>
      <c r="H10798">
        <v>1000</v>
      </c>
    </row>
    <row r="10799" spans="1:8" x14ac:dyDescent="0.35">
      <c r="A10799" s="1" t="s">
        <v>36</v>
      </c>
      <c r="B10799">
        <v>3589</v>
      </c>
      <c r="C10799" s="1" t="s">
        <v>61</v>
      </c>
      <c r="D10799">
        <v>2019</v>
      </c>
      <c r="E10799" s="1" t="s">
        <v>137</v>
      </c>
      <c r="F10799" s="1" t="s">
        <v>347</v>
      </c>
      <c r="G10799">
        <v>3.9675999999999999E-3</v>
      </c>
      <c r="H10799">
        <v>384450</v>
      </c>
    </row>
    <row r="10800" spans="1:8" x14ac:dyDescent="0.35">
      <c r="A10800" s="1" t="s">
        <v>36</v>
      </c>
      <c r="B10800">
        <v>3429</v>
      </c>
      <c r="C10800" s="1" t="s">
        <v>61</v>
      </c>
      <c r="D10800">
        <v>2019</v>
      </c>
      <c r="E10800" s="1" t="s">
        <v>420</v>
      </c>
      <c r="F10800" s="1" t="s">
        <v>1600</v>
      </c>
      <c r="G10800">
        <v>4.2097000000000002E-3</v>
      </c>
      <c r="H10800">
        <v>87471</v>
      </c>
    </row>
    <row r="10801" spans="1:8" x14ac:dyDescent="0.35">
      <c r="A10801" s="1" t="s">
        <v>36</v>
      </c>
      <c r="B10801">
        <v>3995</v>
      </c>
      <c r="C10801" s="1" t="s">
        <v>535</v>
      </c>
      <c r="D10801">
        <v>2018</v>
      </c>
      <c r="E10801" s="1" t="s">
        <v>127</v>
      </c>
      <c r="F10801" s="1" t="s">
        <v>541</v>
      </c>
      <c r="G10801">
        <v>4.2493000000000001E-3</v>
      </c>
      <c r="H10801">
        <v>266208</v>
      </c>
    </row>
    <row r="10802" spans="1:8" x14ac:dyDescent="0.35">
      <c r="A10802" s="1" t="s">
        <v>36</v>
      </c>
      <c r="B10802">
        <v>4501</v>
      </c>
      <c r="C10802" s="1" t="s">
        <v>193</v>
      </c>
      <c r="D10802">
        <v>2019</v>
      </c>
      <c r="E10802" s="1" t="s">
        <v>194</v>
      </c>
      <c r="F10802" s="1" t="s">
        <v>2018</v>
      </c>
      <c r="G10802">
        <v>4.3451000000000002E-3</v>
      </c>
      <c r="H10802">
        <v>19629</v>
      </c>
    </row>
    <row r="10803" spans="1:8" x14ac:dyDescent="0.35">
      <c r="A10803" s="1" t="s">
        <v>36</v>
      </c>
      <c r="B10803">
        <v>3242</v>
      </c>
      <c r="C10803" s="1" t="s">
        <v>61</v>
      </c>
      <c r="D10803">
        <v>2019</v>
      </c>
      <c r="E10803" s="1" t="s">
        <v>145</v>
      </c>
      <c r="F10803" s="1" t="s">
        <v>779</v>
      </c>
      <c r="G10803">
        <v>4.3905000000000003E-3</v>
      </c>
      <c r="H10803">
        <v>372901</v>
      </c>
    </row>
    <row r="10804" spans="1:8" x14ac:dyDescent="0.35">
      <c r="A10804" s="1" t="s">
        <v>36</v>
      </c>
      <c r="B10804">
        <v>2022</v>
      </c>
      <c r="C10804" s="1" t="s">
        <v>1203</v>
      </c>
      <c r="D10804">
        <v>2013</v>
      </c>
      <c r="E10804" s="1" t="s">
        <v>219</v>
      </c>
      <c r="F10804" s="1" t="s">
        <v>1204</v>
      </c>
      <c r="G10804">
        <v>4.4641000000000004E-3</v>
      </c>
      <c r="H10804">
        <v>6299</v>
      </c>
    </row>
    <row r="10805" spans="1:8" x14ac:dyDescent="0.35">
      <c r="A10805" s="1" t="s">
        <v>36</v>
      </c>
      <c r="B10805">
        <v>154</v>
      </c>
      <c r="C10805" s="1" t="s">
        <v>512</v>
      </c>
      <c r="D10805">
        <v>2015</v>
      </c>
      <c r="E10805" s="1" t="s">
        <v>79</v>
      </c>
      <c r="F10805" s="1" t="s">
        <v>4067</v>
      </c>
      <c r="G10805">
        <v>4.5421999999999997E-3</v>
      </c>
      <c r="H10805">
        <v>41386</v>
      </c>
    </row>
    <row r="10806" spans="1:8" x14ac:dyDescent="0.35">
      <c r="A10806" s="1" t="s">
        <v>36</v>
      </c>
      <c r="B10806">
        <v>4213</v>
      </c>
      <c r="C10806" s="1" t="s">
        <v>2955</v>
      </c>
      <c r="D10806">
        <v>2019</v>
      </c>
      <c r="E10806" s="1" t="s">
        <v>79</v>
      </c>
      <c r="F10806" s="1" t="s">
        <v>3605</v>
      </c>
      <c r="G10806">
        <v>4.7079000000000001E-3</v>
      </c>
      <c r="H10806">
        <v>11006</v>
      </c>
    </row>
    <row r="10807" spans="1:8" x14ac:dyDescent="0.35">
      <c r="A10807" s="1" t="s">
        <v>36</v>
      </c>
      <c r="B10807">
        <v>3473</v>
      </c>
      <c r="C10807" s="1" t="s">
        <v>61</v>
      </c>
      <c r="D10807">
        <v>2019</v>
      </c>
      <c r="E10807" s="1" t="s">
        <v>174</v>
      </c>
      <c r="F10807" s="1" t="s">
        <v>2660</v>
      </c>
      <c r="G10807">
        <v>4.7219000000000002E-3</v>
      </c>
      <c r="H10807">
        <v>61878</v>
      </c>
    </row>
    <row r="10808" spans="1:8" x14ac:dyDescent="0.35">
      <c r="A10808" s="1" t="s">
        <v>36</v>
      </c>
      <c r="B10808">
        <v>3614</v>
      </c>
      <c r="C10808" s="1" t="s">
        <v>61</v>
      </c>
      <c r="D10808">
        <v>2019</v>
      </c>
      <c r="E10808" s="1" t="s">
        <v>137</v>
      </c>
      <c r="F10808" s="1" t="s">
        <v>774</v>
      </c>
      <c r="G10808">
        <v>4.9107999999999999E-3</v>
      </c>
      <c r="H10808">
        <v>280443</v>
      </c>
    </row>
    <row r="10809" spans="1:8" x14ac:dyDescent="0.35">
      <c r="A10809" s="1" t="s">
        <v>36</v>
      </c>
      <c r="B10809">
        <v>4327</v>
      </c>
      <c r="C10809" s="1" t="s">
        <v>231</v>
      </c>
      <c r="D10809">
        <v>2019</v>
      </c>
      <c r="E10809" s="1" t="s">
        <v>127</v>
      </c>
      <c r="F10809" s="1" t="s">
        <v>296</v>
      </c>
      <c r="G10809">
        <v>5.0099999999999997E-3</v>
      </c>
      <c r="H10809">
        <v>2311184</v>
      </c>
    </row>
    <row r="10810" spans="1:8" x14ac:dyDescent="0.35">
      <c r="A10810" s="1" t="s">
        <v>36</v>
      </c>
      <c r="B10810">
        <v>4321</v>
      </c>
      <c r="C10810" s="1" t="s">
        <v>231</v>
      </c>
      <c r="D10810">
        <v>2019</v>
      </c>
      <c r="E10810" s="1" t="s">
        <v>127</v>
      </c>
      <c r="F10810" s="1" t="s">
        <v>232</v>
      </c>
      <c r="G10810">
        <v>5.1473999999999999E-3</v>
      </c>
      <c r="H10810">
        <v>523783</v>
      </c>
    </row>
    <row r="10811" spans="1:8" x14ac:dyDescent="0.35">
      <c r="A10811" s="1" t="s">
        <v>36</v>
      </c>
      <c r="B10811">
        <v>3490</v>
      </c>
      <c r="C10811" s="1" t="s">
        <v>61</v>
      </c>
      <c r="D10811">
        <v>2019</v>
      </c>
      <c r="E10811" s="1" t="s">
        <v>145</v>
      </c>
      <c r="F10811" s="1" t="s">
        <v>215</v>
      </c>
      <c r="G10811">
        <v>5.2554000000000003E-3</v>
      </c>
      <c r="H10811">
        <v>319477</v>
      </c>
    </row>
    <row r="10812" spans="1:8" x14ac:dyDescent="0.35">
      <c r="A10812" s="1" t="s">
        <v>36</v>
      </c>
      <c r="B10812">
        <v>2648</v>
      </c>
      <c r="C10812" s="1" t="s">
        <v>543</v>
      </c>
      <c r="D10812">
        <v>2017</v>
      </c>
      <c r="E10812" s="1" t="s">
        <v>332</v>
      </c>
      <c r="F10812" s="1" t="s">
        <v>3980</v>
      </c>
      <c r="G10812">
        <v>5.4866000000000003E-3</v>
      </c>
      <c r="H10812">
        <v>1000</v>
      </c>
    </row>
    <row r="10813" spans="1:8" x14ac:dyDescent="0.35">
      <c r="A10813" s="1" t="s">
        <v>36</v>
      </c>
      <c r="B10813">
        <v>3922</v>
      </c>
      <c r="C10813" s="1" t="s">
        <v>477</v>
      </c>
      <c r="D10813">
        <v>2017</v>
      </c>
      <c r="E10813" s="1" t="s">
        <v>89</v>
      </c>
      <c r="F10813" s="1" t="s">
        <v>517</v>
      </c>
      <c r="G10813">
        <v>5.5049000000000001E-3</v>
      </c>
      <c r="H10813">
        <v>28122</v>
      </c>
    </row>
    <row r="10814" spans="1:8" x14ac:dyDescent="0.35">
      <c r="A10814" s="1" t="s">
        <v>36</v>
      </c>
      <c r="B10814">
        <v>3119</v>
      </c>
      <c r="C10814" s="1" t="s">
        <v>543</v>
      </c>
      <c r="D10814">
        <v>2017</v>
      </c>
      <c r="E10814" s="1" t="s">
        <v>332</v>
      </c>
      <c r="F10814" s="1" t="s">
        <v>4068</v>
      </c>
      <c r="G10814">
        <v>5.5465000000000002E-3</v>
      </c>
      <c r="H10814">
        <v>1000</v>
      </c>
    </row>
    <row r="10815" spans="1:8" x14ac:dyDescent="0.35">
      <c r="A10815" s="1" t="s">
        <v>36</v>
      </c>
      <c r="B10815">
        <v>3288</v>
      </c>
      <c r="C10815" s="1" t="s">
        <v>61</v>
      </c>
      <c r="D10815">
        <v>2019</v>
      </c>
      <c r="E10815" s="1" t="s">
        <v>127</v>
      </c>
      <c r="F10815" s="1" t="s">
        <v>516</v>
      </c>
      <c r="G10815">
        <v>5.7889999999999999E-3</v>
      </c>
      <c r="H10815">
        <v>378357</v>
      </c>
    </row>
    <row r="10816" spans="1:8" x14ac:dyDescent="0.35">
      <c r="A10816" s="1" t="s">
        <v>36</v>
      </c>
      <c r="B10816">
        <v>4194</v>
      </c>
      <c r="C10816" s="1" t="s">
        <v>189</v>
      </c>
      <c r="D10816">
        <v>2019</v>
      </c>
      <c r="E10816" s="1" t="s">
        <v>89</v>
      </c>
      <c r="F10816" s="1" t="s">
        <v>497</v>
      </c>
      <c r="G10816">
        <v>6.1132000000000001E-3</v>
      </c>
      <c r="H10816">
        <v>35433</v>
      </c>
    </row>
    <row r="10817" spans="1:8" x14ac:dyDescent="0.35">
      <c r="A10817" s="1" t="s">
        <v>36</v>
      </c>
      <c r="B10817">
        <v>2071</v>
      </c>
      <c r="C10817" s="1" t="s">
        <v>543</v>
      </c>
      <c r="D10817">
        <v>2017</v>
      </c>
      <c r="E10817" s="1" t="s">
        <v>332</v>
      </c>
      <c r="F10817" s="1" t="s">
        <v>2366</v>
      </c>
      <c r="G10817">
        <v>6.1805000000000002E-3</v>
      </c>
      <c r="H10817">
        <v>1000</v>
      </c>
    </row>
    <row r="10818" spans="1:8" x14ac:dyDescent="0.35">
      <c r="A10818" s="1" t="s">
        <v>36</v>
      </c>
      <c r="B10818">
        <v>4322</v>
      </c>
      <c r="C10818" s="1" t="s">
        <v>231</v>
      </c>
      <c r="D10818">
        <v>2019</v>
      </c>
      <c r="E10818" s="1" t="s">
        <v>127</v>
      </c>
      <c r="F10818" s="1" t="s">
        <v>2007</v>
      </c>
      <c r="G10818">
        <v>6.2290999999999996E-3</v>
      </c>
      <c r="H10818">
        <v>1067913</v>
      </c>
    </row>
    <row r="10819" spans="1:8" x14ac:dyDescent="0.35">
      <c r="A10819" s="1" t="s">
        <v>36</v>
      </c>
      <c r="B10819">
        <v>39</v>
      </c>
      <c r="C10819" s="1" t="s">
        <v>1417</v>
      </c>
      <c r="D10819">
        <v>2016</v>
      </c>
      <c r="E10819" s="1" t="s">
        <v>420</v>
      </c>
      <c r="F10819" s="1" t="s">
        <v>1418</v>
      </c>
      <c r="G10819">
        <v>6.4863999999999998E-3</v>
      </c>
      <c r="H10819">
        <v>112067</v>
      </c>
    </row>
    <row r="10820" spans="1:8" x14ac:dyDescent="0.35">
      <c r="A10820" s="1" t="s">
        <v>36</v>
      </c>
      <c r="B10820">
        <v>1726</v>
      </c>
      <c r="C10820" s="1" t="s">
        <v>1927</v>
      </c>
      <c r="D10820">
        <v>2007</v>
      </c>
      <c r="E10820" s="1" t="s">
        <v>79</v>
      </c>
      <c r="F10820" s="1" t="s">
        <v>4069</v>
      </c>
      <c r="G10820">
        <v>6.5452000000000001E-3</v>
      </c>
      <c r="H10820">
        <v>854</v>
      </c>
    </row>
    <row r="10821" spans="1:8" x14ac:dyDescent="0.35">
      <c r="A10821" s="1" t="s">
        <v>36</v>
      </c>
      <c r="B10821">
        <v>2134</v>
      </c>
      <c r="C10821" s="1" t="s">
        <v>543</v>
      </c>
      <c r="D10821">
        <v>2017</v>
      </c>
      <c r="E10821" s="1" t="s">
        <v>332</v>
      </c>
      <c r="F10821" s="1" t="s">
        <v>2468</v>
      </c>
      <c r="G10821">
        <v>6.5973999999999998E-3</v>
      </c>
      <c r="H10821">
        <v>1000</v>
      </c>
    </row>
    <row r="10822" spans="1:8" x14ac:dyDescent="0.35">
      <c r="A10822" s="1" t="s">
        <v>36</v>
      </c>
      <c r="B10822">
        <v>2832</v>
      </c>
      <c r="C10822" s="1" t="s">
        <v>543</v>
      </c>
      <c r="D10822">
        <v>2017</v>
      </c>
      <c r="E10822" s="1" t="s">
        <v>332</v>
      </c>
      <c r="F10822" s="1" t="s">
        <v>2983</v>
      </c>
      <c r="G10822">
        <v>6.7029000000000004E-3</v>
      </c>
      <c r="H10822">
        <v>1000</v>
      </c>
    </row>
    <row r="10823" spans="1:8" x14ac:dyDescent="0.35">
      <c r="A10823" s="1" t="s">
        <v>36</v>
      </c>
      <c r="B10823">
        <v>2747</v>
      </c>
      <c r="C10823" s="1" t="s">
        <v>543</v>
      </c>
      <c r="D10823">
        <v>2017</v>
      </c>
      <c r="E10823" s="1" t="s">
        <v>332</v>
      </c>
      <c r="F10823" s="1" t="s">
        <v>2625</v>
      </c>
      <c r="G10823">
        <v>6.9312999999999996E-3</v>
      </c>
      <c r="H10823">
        <v>1000</v>
      </c>
    </row>
    <row r="10824" spans="1:8" x14ac:dyDescent="0.35">
      <c r="A10824" s="1" t="s">
        <v>36</v>
      </c>
      <c r="B10824">
        <v>1335</v>
      </c>
      <c r="C10824" s="1" t="s">
        <v>381</v>
      </c>
      <c r="D10824">
        <v>2007</v>
      </c>
      <c r="E10824" s="1" t="s">
        <v>79</v>
      </c>
      <c r="F10824" s="1" t="s">
        <v>1914</v>
      </c>
      <c r="G10824">
        <v>7.1510000000000002E-3</v>
      </c>
      <c r="H10824">
        <v>623</v>
      </c>
    </row>
    <row r="10825" spans="1:8" x14ac:dyDescent="0.35">
      <c r="A10825" s="1" t="s">
        <v>36</v>
      </c>
      <c r="B10825">
        <v>2873</v>
      </c>
      <c r="C10825" s="1" t="s">
        <v>543</v>
      </c>
      <c r="D10825">
        <v>2017</v>
      </c>
      <c r="E10825" s="1" t="s">
        <v>332</v>
      </c>
      <c r="F10825" s="1" t="s">
        <v>1061</v>
      </c>
      <c r="G10825">
        <v>7.1777000000000004E-3</v>
      </c>
      <c r="H10825">
        <v>1000</v>
      </c>
    </row>
    <row r="10826" spans="1:8" x14ac:dyDescent="0.35">
      <c r="A10826" s="1" t="s">
        <v>36</v>
      </c>
      <c r="B10826">
        <v>40</v>
      </c>
      <c r="C10826" s="1" t="s">
        <v>1417</v>
      </c>
      <c r="D10826">
        <v>2016</v>
      </c>
      <c r="E10826" s="1" t="s">
        <v>420</v>
      </c>
      <c r="F10826" s="1" t="s">
        <v>694</v>
      </c>
      <c r="G10826">
        <v>7.2563000000000002E-3</v>
      </c>
      <c r="H10826">
        <v>111483</v>
      </c>
    </row>
    <row r="10827" spans="1:8" x14ac:dyDescent="0.35">
      <c r="A10827" s="1" t="s">
        <v>36</v>
      </c>
      <c r="B10827">
        <v>1203</v>
      </c>
      <c r="C10827" s="1" t="s">
        <v>956</v>
      </c>
      <c r="D10827">
        <v>2014</v>
      </c>
      <c r="E10827" s="1" t="s">
        <v>292</v>
      </c>
      <c r="F10827" s="1" t="s">
        <v>707</v>
      </c>
      <c r="G10827">
        <v>7.3473999999999996E-3</v>
      </c>
      <c r="H10827">
        <v>58284</v>
      </c>
    </row>
    <row r="10828" spans="1:8" x14ac:dyDescent="0.35">
      <c r="A10828" s="1" t="s">
        <v>36</v>
      </c>
      <c r="B10828">
        <v>3417</v>
      </c>
      <c r="C10828" s="1" t="s">
        <v>61</v>
      </c>
      <c r="D10828">
        <v>2019</v>
      </c>
      <c r="E10828" s="1" t="s">
        <v>127</v>
      </c>
      <c r="F10828" s="1" t="s">
        <v>297</v>
      </c>
      <c r="G10828">
        <v>7.5700999999999997E-3</v>
      </c>
      <c r="H10828">
        <v>312740</v>
      </c>
    </row>
    <row r="10829" spans="1:8" x14ac:dyDescent="0.35">
      <c r="A10829" s="1" t="s">
        <v>36</v>
      </c>
      <c r="B10829">
        <v>3797</v>
      </c>
      <c r="C10829" s="1" t="s">
        <v>1151</v>
      </c>
      <c r="D10829">
        <v>2018</v>
      </c>
      <c r="E10829" s="1" t="s">
        <v>127</v>
      </c>
      <c r="F10829" s="1" t="s">
        <v>2819</v>
      </c>
      <c r="G10829">
        <v>7.6090999999999997E-3</v>
      </c>
      <c r="H10829">
        <v>357957</v>
      </c>
    </row>
    <row r="10830" spans="1:8" x14ac:dyDescent="0.35">
      <c r="A10830" s="1" t="s">
        <v>36</v>
      </c>
      <c r="B10830">
        <v>2005</v>
      </c>
      <c r="C10830" s="1" t="s">
        <v>1943</v>
      </c>
      <c r="D10830">
        <v>2012</v>
      </c>
      <c r="E10830" s="1" t="s">
        <v>121</v>
      </c>
      <c r="F10830" s="1" t="s">
        <v>1944</v>
      </c>
      <c r="G10830">
        <v>7.7070000000000003E-3</v>
      </c>
      <c r="H10830">
        <v>4728</v>
      </c>
    </row>
    <row r="10831" spans="1:8" x14ac:dyDescent="0.35">
      <c r="A10831" s="1" t="s">
        <v>36</v>
      </c>
      <c r="B10831">
        <v>2006</v>
      </c>
      <c r="C10831" s="1" t="s">
        <v>1943</v>
      </c>
      <c r="D10831">
        <v>2012</v>
      </c>
      <c r="E10831" s="1" t="s">
        <v>121</v>
      </c>
      <c r="F10831" s="1" t="s">
        <v>1945</v>
      </c>
      <c r="G10831">
        <v>7.7070000000000003E-3</v>
      </c>
      <c r="H10831">
        <v>4728</v>
      </c>
    </row>
    <row r="10832" spans="1:8" x14ac:dyDescent="0.35">
      <c r="A10832" s="1" t="s">
        <v>36</v>
      </c>
      <c r="B10832">
        <v>2007</v>
      </c>
      <c r="C10832" s="1" t="s">
        <v>1943</v>
      </c>
      <c r="D10832">
        <v>2012</v>
      </c>
      <c r="E10832" s="1" t="s">
        <v>121</v>
      </c>
      <c r="F10832" s="1" t="s">
        <v>1946</v>
      </c>
      <c r="G10832">
        <v>7.7070000000000003E-3</v>
      </c>
      <c r="H10832">
        <v>4728</v>
      </c>
    </row>
    <row r="10833" spans="1:8" x14ac:dyDescent="0.35">
      <c r="A10833" s="1" t="s">
        <v>36</v>
      </c>
      <c r="B10833">
        <v>4196</v>
      </c>
      <c r="C10833" s="1" t="s">
        <v>189</v>
      </c>
      <c r="D10833">
        <v>2019</v>
      </c>
      <c r="E10833" s="1" t="s">
        <v>89</v>
      </c>
      <c r="F10833" s="1" t="s">
        <v>437</v>
      </c>
      <c r="G10833">
        <v>7.7088E-3</v>
      </c>
      <c r="H10833">
        <v>49141</v>
      </c>
    </row>
    <row r="10834" spans="1:8" x14ac:dyDescent="0.35">
      <c r="A10834" s="1" t="s">
        <v>36</v>
      </c>
      <c r="B10834">
        <v>3374</v>
      </c>
      <c r="C10834" s="1" t="s">
        <v>61</v>
      </c>
      <c r="D10834">
        <v>2019</v>
      </c>
      <c r="E10834" s="1" t="s">
        <v>194</v>
      </c>
      <c r="F10834" s="1" t="s">
        <v>2276</v>
      </c>
      <c r="G10834">
        <v>7.7849E-3</v>
      </c>
      <c r="H10834">
        <v>75898</v>
      </c>
    </row>
    <row r="10835" spans="1:8" x14ac:dyDescent="0.35">
      <c r="A10835" s="1" t="s">
        <v>36</v>
      </c>
      <c r="B10835">
        <v>1164</v>
      </c>
      <c r="C10835" s="1" t="s">
        <v>3258</v>
      </c>
      <c r="D10835">
        <v>2010</v>
      </c>
      <c r="E10835" s="1" t="s">
        <v>79</v>
      </c>
      <c r="F10835" s="1" t="s">
        <v>3259</v>
      </c>
      <c r="G10835">
        <v>8.3674000000000005E-3</v>
      </c>
      <c r="H10835">
        <v>15234</v>
      </c>
    </row>
    <row r="10836" spans="1:8" x14ac:dyDescent="0.35">
      <c r="A10836" s="1" t="s">
        <v>36</v>
      </c>
      <c r="B10836">
        <v>4092</v>
      </c>
      <c r="C10836" s="1" t="s">
        <v>693</v>
      </c>
      <c r="D10836">
        <v>2018</v>
      </c>
      <c r="E10836" s="1" t="s">
        <v>420</v>
      </c>
      <c r="F10836" s="1" t="s">
        <v>694</v>
      </c>
      <c r="G10836">
        <v>8.7208000000000008E-3</v>
      </c>
      <c r="H10836">
        <v>330069</v>
      </c>
    </row>
    <row r="10837" spans="1:8" x14ac:dyDescent="0.35">
      <c r="A10837" s="1" t="s">
        <v>36</v>
      </c>
      <c r="B10837">
        <v>3284</v>
      </c>
      <c r="C10837" s="1" t="s">
        <v>61</v>
      </c>
      <c r="D10837">
        <v>2019</v>
      </c>
      <c r="E10837" s="1" t="s">
        <v>127</v>
      </c>
      <c r="F10837" s="1" t="s">
        <v>1978</v>
      </c>
      <c r="G10837">
        <v>9.1401999999999994E-3</v>
      </c>
      <c r="H10837">
        <v>377179</v>
      </c>
    </row>
    <row r="10838" spans="1:8" x14ac:dyDescent="0.35">
      <c r="A10838" s="1" t="s">
        <v>36</v>
      </c>
      <c r="B10838">
        <v>3232</v>
      </c>
      <c r="C10838" s="1" t="s">
        <v>61</v>
      </c>
      <c r="D10838">
        <v>2019</v>
      </c>
      <c r="E10838" s="1" t="s">
        <v>194</v>
      </c>
      <c r="F10838" s="1" t="s">
        <v>1135</v>
      </c>
      <c r="G10838">
        <v>9.6171E-3</v>
      </c>
      <c r="H10838">
        <v>386078</v>
      </c>
    </row>
    <row r="10839" spans="1:8" x14ac:dyDescent="0.35">
      <c r="A10839" s="1" t="s">
        <v>36</v>
      </c>
      <c r="B10839">
        <v>313</v>
      </c>
      <c r="C10839" s="1" t="s">
        <v>532</v>
      </c>
      <c r="D10839">
        <v>2015</v>
      </c>
      <c r="E10839" s="1" t="s">
        <v>65</v>
      </c>
      <c r="F10839" s="1" t="s">
        <v>4070</v>
      </c>
      <c r="G10839">
        <v>1.0104999999999999E-2</v>
      </c>
      <c r="H10839">
        <v>669</v>
      </c>
    </row>
    <row r="10840" spans="1:8" x14ac:dyDescent="0.35">
      <c r="A10840" s="1" t="s">
        <v>36</v>
      </c>
      <c r="B10840">
        <v>4602</v>
      </c>
      <c r="C10840" s="1" t="s">
        <v>193</v>
      </c>
      <c r="D10840">
        <v>2019</v>
      </c>
      <c r="E10840" s="1" t="s">
        <v>194</v>
      </c>
      <c r="F10840" s="1" t="s">
        <v>2018</v>
      </c>
      <c r="G10840">
        <v>1.0253999999999999E-2</v>
      </c>
      <c r="H10840">
        <v>21821</v>
      </c>
    </row>
    <row r="10841" spans="1:8" x14ac:dyDescent="0.35">
      <c r="A10841" s="1" t="s">
        <v>36</v>
      </c>
      <c r="B10841">
        <v>437</v>
      </c>
      <c r="C10841" s="1" t="s">
        <v>448</v>
      </c>
      <c r="D10841">
        <v>2014</v>
      </c>
      <c r="E10841" s="1" t="s">
        <v>79</v>
      </c>
      <c r="F10841" s="1" t="s">
        <v>2157</v>
      </c>
      <c r="G10841">
        <v>1.0298E-2</v>
      </c>
      <c r="H10841">
        <v>5917</v>
      </c>
    </row>
    <row r="10842" spans="1:8" x14ac:dyDescent="0.35">
      <c r="A10842" s="1" t="s">
        <v>36</v>
      </c>
      <c r="B10842">
        <v>3297</v>
      </c>
      <c r="C10842" s="1" t="s">
        <v>61</v>
      </c>
      <c r="D10842">
        <v>2019</v>
      </c>
      <c r="E10842" s="1" t="s">
        <v>127</v>
      </c>
      <c r="F10842" s="1" t="s">
        <v>3306</v>
      </c>
      <c r="G10842">
        <v>1.0547000000000001E-2</v>
      </c>
      <c r="H10842">
        <v>370017</v>
      </c>
    </row>
    <row r="10843" spans="1:8" x14ac:dyDescent="0.35">
      <c r="A10843" s="1" t="s">
        <v>36</v>
      </c>
      <c r="B10843">
        <v>3991</v>
      </c>
      <c r="C10843" s="1" t="s">
        <v>535</v>
      </c>
      <c r="D10843">
        <v>2018</v>
      </c>
      <c r="E10843" s="1" t="s">
        <v>127</v>
      </c>
      <c r="F10843" s="1" t="s">
        <v>2000</v>
      </c>
      <c r="G10843">
        <v>1.1061E-2</v>
      </c>
      <c r="H10843">
        <v>265382</v>
      </c>
    </row>
    <row r="10844" spans="1:8" x14ac:dyDescent="0.35">
      <c r="A10844" s="1" t="s">
        <v>36</v>
      </c>
      <c r="B10844">
        <v>978</v>
      </c>
      <c r="C10844" s="1" t="s">
        <v>278</v>
      </c>
      <c r="D10844">
        <v>2017</v>
      </c>
      <c r="E10844" s="1" t="s">
        <v>65</v>
      </c>
      <c r="F10844" s="1" t="s">
        <v>4071</v>
      </c>
      <c r="G10844">
        <v>1.1211E-2</v>
      </c>
      <c r="H10844">
        <v>3505</v>
      </c>
    </row>
    <row r="10845" spans="1:8" x14ac:dyDescent="0.35">
      <c r="A10845" s="1" t="s">
        <v>36</v>
      </c>
      <c r="B10845">
        <v>2985</v>
      </c>
      <c r="C10845" s="1" t="s">
        <v>543</v>
      </c>
      <c r="D10845">
        <v>2017</v>
      </c>
      <c r="E10845" s="1" t="s">
        <v>332</v>
      </c>
      <c r="F10845" s="1" t="s">
        <v>2372</v>
      </c>
      <c r="G10845">
        <v>1.1344E-2</v>
      </c>
      <c r="H10845">
        <v>1000</v>
      </c>
    </row>
    <row r="10846" spans="1:8" x14ac:dyDescent="0.35">
      <c r="A10846" s="1" t="s">
        <v>36</v>
      </c>
      <c r="B10846">
        <v>4325</v>
      </c>
      <c r="C10846" s="1" t="s">
        <v>231</v>
      </c>
      <c r="D10846">
        <v>2019</v>
      </c>
      <c r="E10846" s="1" t="s">
        <v>127</v>
      </c>
      <c r="F10846" s="1" t="s">
        <v>2010</v>
      </c>
      <c r="G10846">
        <v>1.142E-2</v>
      </c>
      <c r="H10846">
        <v>523783</v>
      </c>
    </row>
    <row r="10847" spans="1:8" x14ac:dyDescent="0.35">
      <c r="A10847" s="1" t="s">
        <v>36</v>
      </c>
      <c r="B10847">
        <v>1728</v>
      </c>
      <c r="C10847" s="1" t="s">
        <v>1927</v>
      </c>
      <c r="D10847">
        <v>2007</v>
      </c>
      <c r="E10847" s="1" t="s">
        <v>79</v>
      </c>
      <c r="F10847" s="1" t="s">
        <v>4072</v>
      </c>
      <c r="G10847">
        <v>1.1453E-2</v>
      </c>
      <c r="H10847">
        <v>854</v>
      </c>
    </row>
    <row r="10848" spans="1:8" x14ac:dyDescent="0.35">
      <c r="A10848" s="1" t="s">
        <v>36</v>
      </c>
      <c r="B10848">
        <v>3059</v>
      </c>
      <c r="C10848" s="1" t="s">
        <v>543</v>
      </c>
      <c r="D10848">
        <v>2017</v>
      </c>
      <c r="E10848" s="1" t="s">
        <v>332</v>
      </c>
      <c r="F10848" s="1" t="s">
        <v>3118</v>
      </c>
      <c r="G10848">
        <v>1.1583E-2</v>
      </c>
      <c r="H10848">
        <v>1000</v>
      </c>
    </row>
    <row r="10849" spans="1:8" x14ac:dyDescent="0.35">
      <c r="A10849" s="1" t="s">
        <v>36</v>
      </c>
      <c r="B10849">
        <v>4590</v>
      </c>
      <c r="C10849" s="1" t="s">
        <v>193</v>
      </c>
      <c r="D10849">
        <v>2019</v>
      </c>
      <c r="E10849" s="1" t="s">
        <v>194</v>
      </c>
      <c r="F10849" s="1" t="s">
        <v>1221</v>
      </c>
      <c r="G10849">
        <v>1.1646999999999999E-2</v>
      </c>
      <c r="H10849">
        <v>21821</v>
      </c>
    </row>
    <row r="10850" spans="1:8" x14ac:dyDescent="0.35">
      <c r="A10850" s="1" t="s">
        <v>36</v>
      </c>
      <c r="B10850">
        <v>1098</v>
      </c>
      <c r="C10850" s="1" t="s">
        <v>490</v>
      </c>
      <c r="D10850">
        <v>2009</v>
      </c>
      <c r="E10850" s="1" t="s">
        <v>79</v>
      </c>
      <c r="F10850" s="1" t="s">
        <v>4073</v>
      </c>
      <c r="G10850">
        <v>1.1684E-2</v>
      </c>
      <c r="H10850">
        <v>4763</v>
      </c>
    </row>
    <row r="10851" spans="1:8" x14ac:dyDescent="0.35">
      <c r="A10851" s="1" t="s">
        <v>36</v>
      </c>
      <c r="B10851">
        <v>3787</v>
      </c>
      <c r="C10851" s="1" t="s">
        <v>734</v>
      </c>
      <c r="D10851">
        <v>2019</v>
      </c>
      <c r="E10851" s="1" t="s">
        <v>194</v>
      </c>
      <c r="F10851" s="1" t="s">
        <v>3900</v>
      </c>
      <c r="G10851">
        <v>1.1948E-2</v>
      </c>
      <c r="H10851">
        <v>208716</v>
      </c>
    </row>
    <row r="10852" spans="1:8" x14ac:dyDescent="0.35">
      <c r="A10852" s="1" t="s">
        <v>36</v>
      </c>
      <c r="B10852">
        <v>1334</v>
      </c>
      <c r="C10852" s="1" t="s">
        <v>381</v>
      </c>
      <c r="D10852">
        <v>2007</v>
      </c>
      <c r="E10852" s="1" t="s">
        <v>79</v>
      </c>
      <c r="F10852" s="1" t="s">
        <v>4074</v>
      </c>
      <c r="G10852">
        <v>1.2451E-2</v>
      </c>
      <c r="H10852">
        <v>623</v>
      </c>
    </row>
    <row r="10853" spans="1:8" x14ac:dyDescent="0.35">
      <c r="A10853" s="1" t="s">
        <v>36</v>
      </c>
      <c r="B10853">
        <v>1999</v>
      </c>
      <c r="C10853" s="1" t="s">
        <v>1313</v>
      </c>
      <c r="D10853">
        <v>2007</v>
      </c>
      <c r="E10853" s="1" t="s">
        <v>79</v>
      </c>
      <c r="F10853" s="1" t="s">
        <v>313</v>
      </c>
      <c r="G10853">
        <v>1.2545000000000001E-2</v>
      </c>
      <c r="H10853">
        <v>1411</v>
      </c>
    </row>
    <row r="10854" spans="1:8" x14ac:dyDescent="0.35">
      <c r="A10854" s="1" t="s">
        <v>36</v>
      </c>
      <c r="B10854">
        <v>454</v>
      </c>
      <c r="C10854" s="1" t="s">
        <v>448</v>
      </c>
      <c r="D10854">
        <v>2014</v>
      </c>
      <c r="E10854" s="1" t="s">
        <v>79</v>
      </c>
      <c r="F10854" s="1" t="s">
        <v>1880</v>
      </c>
      <c r="G10854">
        <v>1.2577E-2</v>
      </c>
      <c r="H10854">
        <v>7604</v>
      </c>
    </row>
    <row r="10855" spans="1:8" x14ac:dyDescent="0.35">
      <c r="A10855" s="1" t="s">
        <v>36</v>
      </c>
      <c r="B10855">
        <v>841</v>
      </c>
      <c r="C10855" s="1" t="s">
        <v>448</v>
      </c>
      <c r="D10855">
        <v>2014</v>
      </c>
      <c r="E10855" s="1" t="s">
        <v>79</v>
      </c>
      <c r="F10855" s="1" t="s">
        <v>3955</v>
      </c>
      <c r="G10855">
        <v>1.2812E-2</v>
      </c>
      <c r="H10855">
        <v>7777</v>
      </c>
    </row>
    <row r="10856" spans="1:8" x14ac:dyDescent="0.35">
      <c r="A10856" s="1" t="s">
        <v>36</v>
      </c>
      <c r="B10856">
        <v>2670</v>
      </c>
      <c r="C10856" s="1" t="s">
        <v>543</v>
      </c>
      <c r="D10856">
        <v>2017</v>
      </c>
      <c r="E10856" s="1" t="s">
        <v>332</v>
      </c>
      <c r="F10856" s="1" t="s">
        <v>3370</v>
      </c>
      <c r="G10856">
        <v>1.295E-2</v>
      </c>
      <c r="H10856">
        <v>1000</v>
      </c>
    </row>
    <row r="10857" spans="1:8" x14ac:dyDescent="0.35">
      <c r="A10857" s="1" t="s">
        <v>36</v>
      </c>
      <c r="B10857">
        <v>3585</v>
      </c>
      <c r="C10857" s="1" t="s">
        <v>61</v>
      </c>
      <c r="D10857">
        <v>2019</v>
      </c>
      <c r="E10857" s="1" t="s">
        <v>137</v>
      </c>
      <c r="F10857" s="1" t="s">
        <v>571</v>
      </c>
      <c r="G10857">
        <v>1.2956000000000001E-2</v>
      </c>
      <c r="H10857">
        <v>384450</v>
      </c>
    </row>
    <row r="10858" spans="1:8" x14ac:dyDescent="0.35">
      <c r="A10858" s="1" t="s">
        <v>36</v>
      </c>
      <c r="B10858">
        <v>4365</v>
      </c>
      <c r="C10858" s="1" t="s">
        <v>856</v>
      </c>
      <c r="D10858">
        <v>2018</v>
      </c>
      <c r="E10858" s="1" t="s">
        <v>137</v>
      </c>
      <c r="F10858" s="1" t="s">
        <v>2865</v>
      </c>
      <c r="G10858">
        <v>1.3650000000000001E-2</v>
      </c>
      <c r="H10858">
        <v>377234</v>
      </c>
    </row>
    <row r="10859" spans="1:8" x14ac:dyDescent="0.35">
      <c r="A10859" s="1" t="s">
        <v>36</v>
      </c>
      <c r="B10859">
        <v>3558</v>
      </c>
      <c r="C10859" s="1" t="s">
        <v>61</v>
      </c>
      <c r="D10859">
        <v>2019</v>
      </c>
      <c r="E10859" s="1" t="s">
        <v>137</v>
      </c>
      <c r="F10859" s="1" t="s">
        <v>2493</v>
      </c>
      <c r="G10859">
        <v>1.3863E-2</v>
      </c>
      <c r="H10859">
        <v>382089</v>
      </c>
    </row>
    <row r="10860" spans="1:8" x14ac:dyDescent="0.35">
      <c r="A10860" s="1" t="s">
        <v>36</v>
      </c>
      <c r="B10860">
        <v>3379</v>
      </c>
      <c r="C10860" s="1" t="s">
        <v>61</v>
      </c>
      <c r="D10860">
        <v>2019</v>
      </c>
      <c r="E10860" s="1" t="s">
        <v>89</v>
      </c>
      <c r="F10860" s="1" t="s">
        <v>161</v>
      </c>
      <c r="G10860">
        <v>1.4303E-2</v>
      </c>
      <c r="H10860">
        <v>361411</v>
      </c>
    </row>
    <row r="10861" spans="1:8" x14ac:dyDescent="0.35">
      <c r="A10861" s="1" t="s">
        <v>36</v>
      </c>
      <c r="B10861">
        <v>4559</v>
      </c>
      <c r="C10861" s="1" t="s">
        <v>193</v>
      </c>
      <c r="D10861">
        <v>2019</v>
      </c>
      <c r="E10861" s="1" t="s">
        <v>194</v>
      </c>
      <c r="F10861" s="1" t="s">
        <v>1354</v>
      </c>
      <c r="G10861">
        <v>1.4364E-2</v>
      </c>
      <c r="H10861">
        <v>21821</v>
      </c>
    </row>
    <row r="10862" spans="1:8" x14ac:dyDescent="0.35">
      <c r="A10862" s="1" t="s">
        <v>36</v>
      </c>
      <c r="B10862">
        <v>1072</v>
      </c>
      <c r="C10862" s="1" t="s">
        <v>4075</v>
      </c>
      <c r="D10862">
        <v>2008</v>
      </c>
      <c r="E10862" s="1" t="s">
        <v>62</v>
      </c>
      <c r="F10862" s="1" t="s">
        <v>3104</v>
      </c>
      <c r="G10862">
        <v>1.4694E-2</v>
      </c>
      <c r="H10862">
        <v>1059</v>
      </c>
    </row>
    <row r="10863" spans="1:8" x14ac:dyDescent="0.35">
      <c r="A10863" s="1" t="s">
        <v>36</v>
      </c>
      <c r="B10863">
        <v>4326</v>
      </c>
      <c r="C10863" s="1" t="s">
        <v>231</v>
      </c>
      <c r="D10863">
        <v>2019</v>
      </c>
      <c r="E10863" s="1" t="s">
        <v>127</v>
      </c>
      <c r="F10863" s="1" t="s">
        <v>2011</v>
      </c>
      <c r="G10863">
        <v>1.4858E-2</v>
      </c>
      <c r="H10863">
        <v>1067913</v>
      </c>
    </row>
    <row r="10864" spans="1:8" x14ac:dyDescent="0.35">
      <c r="A10864" s="1" t="s">
        <v>36</v>
      </c>
      <c r="B10864">
        <v>3011</v>
      </c>
      <c r="C10864" s="1" t="s">
        <v>543</v>
      </c>
      <c r="D10864">
        <v>2017</v>
      </c>
      <c r="E10864" s="1" t="s">
        <v>332</v>
      </c>
      <c r="F10864" s="1" t="s">
        <v>3045</v>
      </c>
      <c r="G10864">
        <v>1.4936E-2</v>
      </c>
      <c r="H10864">
        <v>1000</v>
      </c>
    </row>
    <row r="10865" spans="1:8" x14ac:dyDescent="0.35">
      <c r="A10865" s="1" t="s">
        <v>36</v>
      </c>
      <c r="B10865">
        <v>4489</v>
      </c>
      <c r="C10865" s="1" t="s">
        <v>193</v>
      </c>
      <c r="D10865">
        <v>2019</v>
      </c>
      <c r="E10865" s="1" t="s">
        <v>194</v>
      </c>
      <c r="F10865" s="1" t="s">
        <v>1221</v>
      </c>
      <c r="G10865">
        <v>1.5398E-2</v>
      </c>
      <c r="H10865">
        <v>19629</v>
      </c>
    </row>
    <row r="10866" spans="1:8" x14ac:dyDescent="0.35">
      <c r="A10866" s="1" t="s">
        <v>36</v>
      </c>
      <c r="B10866">
        <v>3992</v>
      </c>
      <c r="C10866" s="1" t="s">
        <v>535</v>
      </c>
      <c r="D10866">
        <v>2018</v>
      </c>
      <c r="E10866" s="1" t="s">
        <v>127</v>
      </c>
      <c r="F10866" s="1" t="s">
        <v>920</v>
      </c>
      <c r="G10866">
        <v>1.5481E-2</v>
      </c>
      <c r="H10866">
        <v>267050</v>
      </c>
    </row>
    <row r="10867" spans="1:8" x14ac:dyDescent="0.35">
      <c r="A10867" s="1" t="s">
        <v>36</v>
      </c>
      <c r="B10867">
        <v>3089</v>
      </c>
      <c r="C10867" s="1" t="s">
        <v>543</v>
      </c>
      <c r="D10867">
        <v>2017</v>
      </c>
      <c r="E10867" s="1" t="s">
        <v>332</v>
      </c>
      <c r="F10867" s="1" t="s">
        <v>3442</v>
      </c>
      <c r="G10867">
        <v>1.5889E-2</v>
      </c>
      <c r="H10867">
        <v>1000</v>
      </c>
    </row>
    <row r="10868" spans="1:8" x14ac:dyDescent="0.35">
      <c r="A10868" s="1" t="s">
        <v>36</v>
      </c>
      <c r="B10868">
        <v>567</v>
      </c>
      <c r="C10868" s="1" t="s">
        <v>448</v>
      </c>
      <c r="D10868">
        <v>2014</v>
      </c>
      <c r="E10868" s="1" t="s">
        <v>79</v>
      </c>
      <c r="F10868" s="1" t="s">
        <v>4076</v>
      </c>
      <c r="G10868">
        <v>1.5924000000000001E-2</v>
      </c>
      <c r="H10868">
        <v>7814</v>
      </c>
    </row>
    <row r="10869" spans="1:8" x14ac:dyDescent="0.35">
      <c r="A10869" s="1" t="s">
        <v>36</v>
      </c>
      <c r="B10869">
        <v>2828</v>
      </c>
      <c r="C10869" s="1" t="s">
        <v>543</v>
      </c>
      <c r="D10869">
        <v>2017</v>
      </c>
      <c r="E10869" s="1" t="s">
        <v>332</v>
      </c>
      <c r="F10869" s="1" t="s">
        <v>4077</v>
      </c>
      <c r="G10869">
        <v>1.5977000000000002E-2</v>
      </c>
      <c r="H10869">
        <v>1000</v>
      </c>
    </row>
    <row r="10870" spans="1:8" x14ac:dyDescent="0.35">
      <c r="A10870" s="1" t="s">
        <v>36</v>
      </c>
      <c r="B10870">
        <v>4269</v>
      </c>
      <c r="C10870" s="1" t="s">
        <v>281</v>
      </c>
      <c r="D10870">
        <v>2019</v>
      </c>
      <c r="E10870" s="1" t="s">
        <v>127</v>
      </c>
      <c r="F10870" s="1" t="s">
        <v>282</v>
      </c>
      <c r="G10870">
        <v>1.6573999999999998E-2</v>
      </c>
      <c r="H10870">
        <v>270059</v>
      </c>
    </row>
    <row r="10871" spans="1:8" x14ac:dyDescent="0.35">
      <c r="A10871" s="1" t="s">
        <v>36</v>
      </c>
      <c r="B10871">
        <v>3555</v>
      </c>
      <c r="C10871" s="1" t="s">
        <v>61</v>
      </c>
      <c r="D10871">
        <v>2019</v>
      </c>
      <c r="E10871" s="1" t="s">
        <v>137</v>
      </c>
      <c r="F10871" s="1" t="s">
        <v>469</v>
      </c>
      <c r="G10871">
        <v>1.6579E-2</v>
      </c>
      <c r="H10871">
        <v>207533</v>
      </c>
    </row>
    <row r="10872" spans="1:8" x14ac:dyDescent="0.35">
      <c r="A10872" s="1" t="s">
        <v>36</v>
      </c>
      <c r="B10872">
        <v>2330</v>
      </c>
      <c r="C10872" s="1" t="s">
        <v>543</v>
      </c>
      <c r="D10872">
        <v>2017</v>
      </c>
      <c r="E10872" s="1" t="s">
        <v>332</v>
      </c>
      <c r="F10872" s="1" t="s">
        <v>3484</v>
      </c>
      <c r="G10872">
        <v>1.6843E-2</v>
      </c>
      <c r="H10872">
        <v>1000</v>
      </c>
    </row>
    <row r="10873" spans="1:8" x14ac:dyDescent="0.35">
      <c r="A10873" s="1" t="s">
        <v>36</v>
      </c>
      <c r="B10873">
        <v>3863</v>
      </c>
      <c r="C10873" s="1" t="s">
        <v>64</v>
      </c>
      <c r="D10873">
        <v>2016</v>
      </c>
      <c r="E10873" s="1" t="s">
        <v>65</v>
      </c>
      <c r="F10873" s="1" t="s">
        <v>112</v>
      </c>
      <c r="G10873">
        <v>1.6926E-2</v>
      </c>
      <c r="H10873">
        <v>127127</v>
      </c>
    </row>
    <row r="10874" spans="1:8" x14ac:dyDescent="0.35">
      <c r="A10874" s="1" t="s">
        <v>36</v>
      </c>
      <c r="B10874">
        <v>2094</v>
      </c>
      <c r="C10874" s="1" t="s">
        <v>543</v>
      </c>
      <c r="D10874">
        <v>2017</v>
      </c>
      <c r="E10874" s="1" t="s">
        <v>332</v>
      </c>
      <c r="F10874" s="1" t="s">
        <v>3676</v>
      </c>
      <c r="G10874">
        <v>1.7097000000000001E-2</v>
      </c>
      <c r="H10874">
        <v>1000</v>
      </c>
    </row>
    <row r="10875" spans="1:8" x14ac:dyDescent="0.35">
      <c r="A10875" s="1" t="s">
        <v>36</v>
      </c>
      <c r="B10875">
        <v>3395</v>
      </c>
      <c r="C10875" s="1" t="s">
        <v>61</v>
      </c>
      <c r="D10875">
        <v>2019</v>
      </c>
      <c r="E10875" s="1" t="s">
        <v>127</v>
      </c>
      <c r="F10875" s="1" t="s">
        <v>1068</v>
      </c>
      <c r="G10875">
        <v>1.7361999999999999E-2</v>
      </c>
      <c r="H10875">
        <v>126296</v>
      </c>
    </row>
    <row r="10876" spans="1:8" x14ac:dyDescent="0.35">
      <c r="A10876" s="1" t="s">
        <v>36</v>
      </c>
      <c r="B10876">
        <v>729</v>
      </c>
      <c r="C10876" s="1" t="s">
        <v>448</v>
      </c>
      <c r="D10876">
        <v>2014</v>
      </c>
      <c r="E10876" s="1" t="s">
        <v>79</v>
      </c>
      <c r="F10876" s="1" t="s">
        <v>988</v>
      </c>
      <c r="G10876">
        <v>1.7767999999999999E-2</v>
      </c>
      <c r="H10876">
        <v>7611</v>
      </c>
    </row>
    <row r="10877" spans="1:8" x14ac:dyDescent="0.35">
      <c r="A10877" s="1" t="s">
        <v>36</v>
      </c>
      <c r="B10877">
        <v>1886</v>
      </c>
      <c r="C10877" s="1" t="s">
        <v>370</v>
      </c>
      <c r="D10877">
        <v>2007</v>
      </c>
      <c r="E10877" s="1" t="s">
        <v>62</v>
      </c>
      <c r="F10877" s="1" t="s">
        <v>3495</v>
      </c>
      <c r="G10877">
        <v>1.7972999999999999E-2</v>
      </c>
      <c r="H10877">
        <v>429</v>
      </c>
    </row>
    <row r="10878" spans="1:8" x14ac:dyDescent="0.35">
      <c r="A10878" s="1" t="s">
        <v>36</v>
      </c>
      <c r="B10878">
        <v>2560</v>
      </c>
      <c r="C10878" s="1" t="s">
        <v>543</v>
      </c>
      <c r="D10878">
        <v>2017</v>
      </c>
      <c r="E10878" s="1" t="s">
        <v>332</v>
      </c>
      <c r="F10878" s="1" t="s">
        <v>3661</v>
      </c>
      <c r="G10878">
        <v>1.8613000000000001E-2</v>
      </c>
      <c r="H10878">
        <v>1000</v>
      </c>
    </row>
    <row r="10879" spans="1:8" x14ac:dyDescent="0.35">
      <c r="A10879" s="1" t="s">
        <v>36</v>
      </c>
      <c r="B10879">
        <v>4108</v>
      </c>
      <c r="C10879" s="1" t="s">
        <v>100</v>
      </c>
      <c r="D10879">
        <v>2018</v>
      </c>
      <c r="E10879" s="1" t="s">
        <v>79</v>
      </c>
      <c r="F10879" s="1" t="s">
        <v>738</v>
      </c>
      <c r="G10879">
        <v>1.8751E-2</v>
      </c>
      <c r="H10879">
        <v>139818</v>
      </c>
    </row>
    <row r="10880" spans="1:8" x14ac:dyDescent="0.35">
      <c r="A10880" s="1" t="s">
        <v>36</v>
      </c>
      <c r="B10880">
        <v>431</v>
      </c>
      <c r="C10880" s="1" t="s">
        <v>448</v>
      </c>
      <c r="D10880">
        <v>2014</v>
      </c>
      <c r="E10880" s="1" t="s">
        <v>79</v>
      </c>
      <c r="F10880" s="1" t="s">
        <v>555</v>
      </c>
      <c r="G10880">
        <v>1.8870000000000001E-2</v>
      </c>
      <c r="H10880">
        <v>7799</v>
      </c>
    </row>
    <row r="10881" spans="1:8" x14ac:dyDescent="0.35">
      <c r="A10881" s="1" t="s">
        <v>36</v>
      </c>
      <c r="B10881">
        <v>686</v>
      </c>
      <c r="C10881" s="1" t="s">
        <v>448</v>
      </c>
      <c r="D10881">
        <v>2014</v>
      </c>
      <c r="E10881" s="1" t="s">
        <v>79</v>
      </c>
      <c r="F10881" s="1" t="s">
        <v>4078</v>
      </c>
      <c r="G10881">
        <v>1.9859999999999999E-2</v>
      </c>
      <c r="H10881">
        <v>7792</v>
      </c>
    </row>
    <row r="10882" spans="1:8" x14ac:dyDescent="0.35">
      <c r="A10882" s="1" t="s">
        <v>36</v>
      </c>
      <c r="B10882">
        <v>3800</v>
      </c>
      <c r="C10882" s="1" t="s">
        <v>843</v>
      </c>
      <c r="D10882">
        <v>2009</v>
      </c>
      <c r="E10882" s="1" t="s">
        <v>65</v>
      </c>
      <c r="F10882" s="1" t="s">
        <v>3956</v>
      </c>
      <c r="G10882">
        <v>1.9976000000000001E-2</v>
      </c>
      <c r="H10882">
        <v>5950</v>
      </c>
    </row>
    <row r="10883" spans="1:8" x14ac:dyDescent="0.35">
      <c r="A10883" s="1" t="s">
        <v>36</v>
      </c>
      <c r="B10883">
        <v>2042</v>
      </c>
      <c r="C10883" s="1" t="s">
        <v>615</v>
      </c>
      <c r="D10883">
        <v>2016</v>
      </c>
      <c r="E10883" s="1" t="s">
        <v>420</v>
      </c>
      <c r="F10883" s="1" t="s">
        <v>3858</v>
      </c>
      <c r="G10883">
        <v>2.0003E-2</v>
      </c>
      <c r="H10883">
        <v>1655</v>
      </c>
    </row>
    <row r="10884" spans="1:8" x14ac:dyDescent="0.35">
      <c r="A10884" s="1" t="s">
        <v>36</v>
      </c>
      <c r="B10884">
        <v>3899</v>
      </c>
      <c r="C10884" s="1" t="s">
        <v>64</v>
      </c>
      <c r="D10884">
        <v>2016</v>
      </c>
      <c r="E10884" s="1" t="s">
        <v>65</v>
      </c>
      <c r="F10884" s="1" t="s">
        <v>105</v>
      </c>
      <c r="G10884">
        <v>2.0093E-2</v>
      </c>
      <c r="H10884">
        <v>166066</v>
      </c>
    </row>
    <row r="10885" spans="1:8" x14ac:dyDescent="0.35">
      <c r="A10885" s="1" t="s">
        <v>36</v>
      </c>
      <c r="B10885">
        <v>3019</v>
      </c>
      <c r="C10885" s="1" t="s">
        <v>543</v>
      </c>
      <c r="D10885">
        <v>2017</v>
      </c>
      <c r="E10885" s="1" t="s">
        <v>332</v>
      </c>
      <c r="F10885" s="1" t="s">
        <v>2481</v>
      </c>
      <c r="G10885">
        <v>2.0116999999999999E-2</v>
      </c>
      <c r="H10885">
        <v>1000</v>
      </c>
    </row>
    <row r="10886" spans="1:8" x14ac:dyDescent="0.35">
      <c r="A10886" s="1" t="s">
        <v>36</v>
      </c>
      <c r="B10886">
        <v>1105</v>
      </c>
      <c r="C10886" s="1" t="s">
        <v>490</v>
      </c>
      <c r="D10886">
        <v>2009</v>
      </c>
      <c r="E10886" s="1" t="s">
        <v>89</v>
      </c>
      <c r="F10886" s="1" t="s">
        <v>2853</v>
      </c>
      <c r="G10886">
        <v>2.027E-2</v>
      </c>
      <c r="H10886">
        <v>4763</v>
      </c>
    </row>
    <row r="10887" spans="1:8" x14ac:dyDescent="0.35">
      <c r="A10887" s="1" t="s">
        <v>36</v>
      </c>
      <c r="B10887">
        <v>4050</v>
      </c>
      <c r="C10887" s="1" t="s">
        <v>208</v>
      </c>
      <c r="D10887">
        <v>2017</v>
      </c>
      <c r="E10887" s="1" t="s">
        <v>182</v>
      </c>
      <c r="F10887" s="1" t="s">
        <v>209</v>
      </c>
      <c r="G10887">
        <v>2.0448000000000001E-2</v>
      </c>
      <c r="H10887">
        <v>99342</v>
      </c>
    </row>
    <row r="10888" spans="1:8" x14ac:dyDescent="0.35">
      <c r="A10888" s="1" t="s">
        <v>36</v>
      </c>
      <c r="B10888">
        <v>4051</v>
      </c>
      <c r="C10888" s="1" t="s">
        <v>208</v>
      </c>
      <c r="D10888">
        <v>2017</v>
      </c>
      <c r="E10888" s="1" t="s">
        <v>182</v>
      </c>
      <c r="F10888" s="1" t="s">
        <v>689</v>
      </c>
      <c r="G10888">
        <v>2.0448000000000001E-2</v>
      </c>
      <c r="H10888">
        <v>99342</v>
      </c>
    </row>
    <row r="10889" spans="1:8" x14ac:dyDescent="0.35">
      <c r="A10889" s="1" t="s">
        <v>36</v>
      </c>
      <c r="B10889">
        <v>2206</v>
      </c>
      <c r="C10889" s="1" t="s">
        <v>543</v>
      </c>
      <c r="D10889">
        <v>2017</v>
      </c>
      <c r="E10889" s="1" t="s">
        <v>332</v>
      </c>
      <c r="F10889" s="1" t="s">
        <v>1952</v>
      </c>
      <c r="G10889">
        <v>2.0698999999999999E-2</v>
      </c>
      <c r="H10889">
        <v>1000</v>
      </c>
    </row>
    <row r="10890" spans="1:8" x14ac:dyDescent="0.35">
      <c r="A10890" s="1" t="s">
        <v>36</v>
      </c>
      <c r="B10890">
        <v>2755</v>
      </c>
      <c r="C10890" s="1" t="s">
        <v>543</v>
      </c>
      <c r="D10890">
        <v>2017</v>
      </c>
      <c r="E10890" s="1" t="s">
        <v>332</v>
      </c>
      <c r="F10890" s="1" t="s">
        <v>1517</v>
      </c>
      <c r="G10890">
        <v>2.0913999999999999E-2</v>
      </c>
      <c r="H10890">
        <v>1000</v>
      </c>
    </row>
    <row r="10891" spans="1:8" x14ac:dyDescent="0.35">
      <c r="A10891" s="1" t="s">
        <v>36</v>
      </c>
      <c r="B10891">
        <v>3305</v>
      </c>
      <c r="C10891" s="1" t="s">
        <v>61</v>
      </c>
      <c r="D10891">
        <v>2019</v>
      </c>
      <c r="E10891" s="1" t="s">
        <v>121</v>
      </c>
      <c r="F10891" s="1" t="s">
        <v>3307</v>
      </c>
      <c r="G10891">
        <v>2.1173999999999998E-2</v>
      </c>
      <c r="H10891">
        <v>316569</v>
      </c>
    </row>
    <row r="10892" spans="1:8" x14ac:dyDescent="0.35">
      <c r="A10892" s="1" t="s">
        <v>36</v>
      </c>
      <c r="B10892">
        <v>569</v>
      </c>
      <c r="C10892" s="1" t="s">
        <v>448</v>
      </c>
      <c r="D10892">
        <v>2014</v>
      </c>
      <c r="E10892" s="1" t="s">
        <v>79</v>
      </c>
      <c r="F10892" s="1" t="s">
        <v>3629</v>
      </c>
      <c r="G10892">
        <v>2.1276E-2</v>
      </c>
      <c r="H10892">
        <v>7776</v>
      </c>
    </row>
    <row r="10893" spans="1:8" x14ac:dyDescent="0.35">
      <c r="A10893" s="1" t="s">
        <v>36</v>
      </c>
      <c r="B10893">
        <v>4440</v>
      </c>
      <c r="C10893" s="1" t="s">
        <v>331</v>
      </c>
      <c r="D10893">
        <v>2018</v>
      </c>
      <c r="E10893" s="1" t="s">
        <v>332</v>
      </c>
      <c r="F10893" s="1" t="s">
        <v>3537</v>
      </c>
      <c r="G10893">
        <v>2.1478000000000001E-2</v>
      </c>
      <c r="H10893">
        <v>504</v>
      </c>
    </row>
    <row r="10894" spans="1:8" x14ac:dyDescent="0.35">
      <c r="A10894" s="1" t="s">
        <v>36</v>
      </c>
      <c r="B10894">
        <v>2356</v>
      </c>
      <c r="C10894" s="1" t="s">
        <v>543</v>
      </c>
      <c r="D10894">
        <v>2017</v>
      </c>
      <c r="E10894" s="1" t="s">
        <v>332</v>
      </c>
      <c r="F10894" s="1" t="s">
        <v>4044</v>
      </c>
      <c r="G10894">
        <v>2.1713E-2</v>
      </c>
      <c r="H10894">
        <v>1000</v>
      </c>
    </row>
    <row r="10895" spans="1:8" x14ac:dyDescent="0.35">
      <c r="A10895" s="1" t="s">
        <v>36</v>
      </c>
      <c r="B10895">
        <v>4403</v>
      </c>
      <c r="C10895" s="1" t="s">
        <v>445</v>
      </c>
      <c r="D10895">
        <v>2018</v>
      </c>
      <c r="E10895" s="1" t="s">
        <v>121</v>
      </c>
      <c r="F10895" s="1" t="s">
        <v>3063</v>
      </c>
      <c r="G10895">
        <v>2.1905999999999998E-2</v>
      </c>
      <c r="H10895">
        <v>11348</v>
      </c>
    </row>
    <row r="10896" spans="1:8" x14ac:dyDescent="0.35">
      <c r="A10896" s="1" t="s">
        <v>36</v>
      </c>
      <c r="B10896">
        <v>2317</v>
      </c>
      <c r="C10896" s="1" t="s">
        <v>543</v>
      </c>
      <c r="D10896">
        <v>2017</v>
      </c>
      <c r="E10896" s="1" t="s">
        <v>332</v>
      </c>
      <c r="F10896" s="1" t="s">
        <v>4079</v>
      </c>
      <c r="G10896">
        <v>2.2061999999999998E-2</v>
      </c>
      <c r="H10896">
        <v>1000</v>
      </c>
    </row>
    <row r="10897" spans="1:8" x14ac:dyDescent="0.35">
      <c r="A10897" s="1" t="s">
        <v>36</v>
      </c>
      <c r="B10897">
        <v>1378</v>
      </c>
      <c r="C10897" s="1" t="s">
        <v>383</v>
      </c>
      <c r="D10897">
        <v>2007</v>
      </c>
      <c r="E10897" s="1" t="s">
        <v>79</v>
      </c>
      <c r="F10897" s="1" t="s">
        <v>4080</v>
      </c>
      <c r="G10897">
        <v>2.2071E-2</v>
      </c>
      <c r="H10897">
        <v>1060</v>
      </c>
    </row>
    <row r="10898" spans="1:8" x14ac:dyDescent="0.35">
      <c r="A10898" s="1" t="s">
        <v>36</v>
      </c>
      <c r="B10898">
        <v>3285</v>
      </c>
      <c r="C10898" s="1" t="s">
        <v>61</v>
      </c>
      <c r="D10898">
        <v>2019</v>
      </c>
      <c r="E10898" s="1" t="s">
        <v>127</v>
      </c>
      <c r="F10898" s="1" t="s">
        <v>919</v>
      </c>
      <c r="G10898">
        <v>2.2089999999999999E-2</v>
      </c>
      <c r="H10898">
        <v>379907</v>
      </c>
    </row>
    <row r="10899" spans="1:8" x14ac:dyDescent="0.35">
      <c r="A10899" s="1" t="s">
        <v>36</v>
      </c>
      <c r="B10899">
        <v>3495</v>
      </c>
      <c r="C10899" s="1" t="s">
        <v>61</v>
      </c>
      <c r="D10899">
        <v>2019</v>
      </c>
      <c r="E10899" s="1" t="s">
        <v>170</v>
      </c>
      <c r="F10899" s="1" t="s">
        <v>1374</v>
      </c>
      <c r="G10899">
        <v>2.2200999999999999E-2</v>
      </c>
      <c r="H10899">
        <v>385603</v>
      </c>
    </row>
    <row r="10900" spans="1:8" x14ac:dyDescent="0.35">
      <c r="A10900" s="1" t="s">
        <v>36</v>
      </c>
      <c r="B10900">
        <v>3295</v>
      </c>
      <c r="C10900" s="1" t="s">
        <v>61</v>
      </c>
      <c r="D10900">
        <v>2019</v>
      </c>
      <c r="E10900" s="1" t="s">
        <v>127</v>
      </c>
      <c r="F10900" s="1" t="s">
        <v>572</v>
      </c>
      <c r="G10900">
        <v>2.2415999999999998E-2</v>
      </c>
      <c r="H10900">
        <v>376361</v>
      </c>
    </row>
    <row r="10901" spans="1:8" x14ac:dyDescent="0.35">
      <c r="A10901" s="1" t="s">
        <v>36</v>
      </c>
      <c r="B10901">
        <v>2471</v>
      </c>
      <c r="C10901" s="1" t="s">
        <v>543</v>
      </c>
      <c r="D10901">
        <v>2017</v>
      </c>
      <c r="E10901" s="1" t="s">
        <v>332</v>
      </c>
      <c r="F10901" s="1" t="s">
        <v>2972</v>
      </c>
      <c r="G10901">
        <v>2.2497E-2</v>
      </c>
      <c r="H10901">
        <v>1000</v>
      </c>
    </row>
    <row r="10902" spans="1:8" x14ac:dyDescent="0.35">
      <c r="A10902" s="1" t="s">
        <v>36</v>
      </c>
      <c r="B10902">
        <v>2904</v>
      </c>
      <c r="C10902" s="1" t="s">
        <v>543</v>
      </c>
      <c r="D10902">
        <v>2017</v>
      </c>
      <c r="E10902" s="1" t="s">
        <v>332</v>
      </c>
      <c r="F10902" s="1" t="s">
        <v>4081</v>
      </c>
      <c r="G10902">
        <v>2.2575000000000001E-2</v>
      </c>
      <c r="H10902">
        <v>1000</v>
      </c>
    </row>
    <row r="10903" spans="1:8" x14ac:dyDescent="0.35">
      <c r="A10903" s="1" t="s">
        <v>36</v>
      </c>
      <c r="B10903">
        <v>1876</v>
      </c>
      <c r="C10903" s="1" t="s">
        <v>370</v>
      </c>
      <c r="D10903">
        <v>2007</v>
      </c>
      <c r="E10903" s="1" t="s">
        <v>62</v>
      </c>
      <c r="F10903" s="1" t="s">
        <v>3235</v>
      </c>
      <c r="G10903">
        <v>2.2953000000000001E-2</v>
      </c>
      <c r="H10903">
        <v>429</v>
      </c>
    </row>
    <row r="10904" spans="1:8" x14ac:dyDescent="0.35">
      <c r="A10904" s="1" t="s">
        <v>36</v>
      </c>
      <c r="B10904">
        <v>4302</v>
      </c>
      <c r="C10904" s="1" t="s">
        <v>140</v>
      </c>
      <c r="D10904">
        <v>2019</v>
      </c>
      <c r="E10904" s="1" t="s">
        <v>79</v>
      </c>
      <c r="F10904" s="1" t="s">
        <v>141</v>
      </c>
      <c r="G10904">
        <v>2.3872000000000001E-2</v>
      </c>
      <c r="H10904">
        <v>195068</v>
      </c>
    </row>
    <row r="10905" spans="1:8" x14ac:dyDescent="0.35">
      <c r="A10905" s="1" t="s">
        <v>36</v>
      </c>
      <c r="B10905">
        <v>1311</v>
      </c>
      <c r="C10905" s="1" t="s">
        <v>381</v>
      </c>
      <c r="D10905">
        <v>2007</v>
      </c>
      <c r="E10905" s="1" t="s">
        <v>79</v>
      </c>
      <c r="F10905" s="1" t="s">
        <v>1909</v>
      </c>
      <c r="G10905">
        <v>2.4101000000000001E-2</v>
      </c>
      <c r="H10905">
        <v>623</v>
      </c>
    </row>
    <row r="10906" spans="1:8" x14ac:dyDescent="0.35">
      <c r="A10906" s="1" t="s">
        <v>36</v>
      </c>
      <c r="B10906">
        <v>1009</v>
      </c>
      <c r="C10906" s="1" t="s">
        <v>278</v>
      </c>
      <c r="D10906">
        <v>2017</v>
      </c>
      <c r="E10906" s="1" t="s">
        <v>65</v>
      </c>
      <c r="F10906" s="1" t="s">
        <v>330</v>
      </c>
      <c r="G10906">
        <v>2.4107E-2</v>
      </c>
      <c r="H10906">
        <v>5998</v>
      </c>
    </row>
    <row r="10907" spans="1:8" x14ac:dyDescent="0.35">
      <c r="A10907" s="1" t="s">
        <v>36</v>
      </c>
      <c r="B10907">
        <v>1135</v>
      </c>
      <c r="C10907" s="1" t="s">
        <v>4024</v>
      </c>
      <c r="D10907">
        <v>2015</v>
      </c>
      <c r="E10907" s="1" t="s">
        <v>170</v>
      </c>
      <c r="F10907" s="1" t="s">
        <v>4025</v>
      </c>
      <c r="G10907">
        <v>2.4140999999999999E-2</v>
      </c>
      <c r="H10907">
        <v>40835</v>
      </c>
    </row>
    <row r="10908" spans="1:8" x14ac:dyDescent="0.35">
      <c r="A10908" s="1" t="s">
        <v>36</v>
      </c>
      <c r="B10908">
        <v>82</v>
      </c>
      <c r="C10908" s="1" t="s">
        <v>1695</v>
      </c>
      <c r="D10908">
        <v>2012</v>
      </c>
      <c r="E10908" s="1" t="s">
        <v>62</v>
      </c>
      <c r="F10908" s="1" t="s">
        <v>1696</v>
      </c>
      <c r="G10908">
        <v>2.4424999999999999E-2</v>
      </c>
      <c r="H10908">
        <v>31800</v>
      </c>
    </row>
    <row r="10909" spans="1:8" x14ac:dyDescent="0.35">
      <c r="A10909" s="1" t="s">
        <v>36</v>
      </c>
      <c r="B10909">
        <v>4471</v>
      </c>
      <c r="C10909" s="1" t="s">
        <v>193</v>
      </c>
      <c r="D10909">
        <v>2019</v>
      </c>
      <c r="E10909" s="1" t="s">
        <v>194</v>
      </c>
      <c r="F10909" s="1" t="s">
        <v>2857</v>
      </c>
      <c r="G10909">
        <v>2.4808E-2</v>
      </c>
      <c r="H10909">
        <v>19629</v>
      </c>
    </row>
    <row r="10910" spans="1:8" x14ac:dyDescent="0.35">
      <c r="A10910" s="1" t="s">
        <v>36</v>
      </c>
      <c r="B10910">
        <v>4713</v>
      </c>
      <c r="C10910" s="1" t="s">
        <v>2524</v>
      </c>
      <c r="D10910">
        <v>2019</v>
      </c>
      <c r="E10910" s="1" t="s">
        <v>194</v>
      </c>
      <c r="F10910" s="1" t="s">
        <v>2525</v>
      </c>
      <c r="G10910">
        <v>2.5165E-2</v>
      </c>
      <c r="H10910">
        <v>17706</v>
      </c>
    </row>
    <row r="10911" spans="1:8" x14ac:dyDescent="0.35">
      <c r="A10911" s="1" t="s">
        <v>36</v>
      </c>
      <c r="B10911">
        <v>4002</v>
      </c>
      <c r="C10911" s="1" t="s">
        <v>535</v>
      </c>
      <c r="D10911">
        <v>2018</v>
      </c>
      <c r="E10911" s="1" t="s">
        <v>127</v>
      </c>
      <c r="F10911" s="1" t="s">
        <v>536</v>
      </c>
      <c r="G10911">
        <v>2.5599E-2</v>
      </c>
      <c r="H10911">
        <v>265139</v>
      </c>
    </row>
    <row r="10912" spans="1:8" x14ac:dyDescent="0.35">
      <c r="A10912" s="1" t="s">
        <v>36</v>
      </c>
      <c r="B10912">
        <v>2352</v>
      </c>
      <c r="C10912" s="1" t="s">
        <v>543</v>
      </c>
      <c r="D10912">
        <v>2017</v>
      </c>
      <c r="E10912" s="1" t="s">
        <v>332</v>
      </c>
      <c r="F10912" s="1" t="s">
        <v>2244</v>
      </c>
      <c r="G10912">
        <v>2.5662999999999998E-2</v>
      </c>
      <c r="H10912">
        <v>1000</v>
      </c>
    </row>
    <row r="10913" spans="1:8" x14ac:dyDescent="0.35">
      <c r="A10913" s="1" t="s">
        <v>36</v>
      </c>
      <c r="B10913">
        <v>3204</v>
      </c>
      <c r="C10913" s="1" t="s">
        <v>61</v>
      </c>
      <c r="D10913">
        <v>2019</v>
      </c>
      <c r="E10913" s="1" t="s">
        <v>137</v>
      </c>
      <c r="F10913" s="1" t="s">
        <v>1191</v>
      </c>
      <c r="G10913">
        <v>2.5999000000000001E-2</v>
      </c>
      <c r="H10913">
        <v>379927</v>
      </c>
    </row>
    <row r="10914" spans="1:8" x14ac:dyDescent="0.35">
      <c r="A10914" s="1" t="s">
        <v>36</v>
      </c>
      <c r="B10914">
        <v>3714</v>
      </c>
      <c r="C10914" s="1" t="s">
        <v>61</v>
      </c>
      <c r="D10914">
        <v>2019</v>
      </c>
      <c r="E10914" s="1" t="s">
        <v>303</v>
      </c>
      <c r="F10914" s="1" t="s">
        <v>3192</v>
      </c>
      <c r="G10914">
        <v>2.6100000000000002E-2</v>
      </c>
      <c r="H10914">
        <v>244890</v>
      </c>
    </row>
    <row r="10915" spans="1:8" x14ac:dyDescent="0.35">
      <c r="A10915" s="1" t="s">
        <v>36</v>
      </c>
      <c r="B10915">
        <v>3801</v>
      </c>
      <c r="C10915" s="1" t="s">
        <v>843</v>
      </c>
      <c r="D10915">
        <v>2009</v>
      </c>
      <c r="E10915" s="1" t="s">
        <v>65</v>
      </c>
      <c r="F10915" s="1" t="s">
        <v>258</v>
      </c>
      <c r="G10915">
        <v>2.6176999999999999E-2</v>
      </c>
      <c r="H10915">
        <v>5947</v>
      </c>
    </row>
    <row r="10916" spans="1:8" x14ac:dyDescent="0.35">
      <c r="A10916" s="1" t="s">
        <v>36</v>
      </c>
      <c r="B10916">
        <v>1446</v>
      </c>
      <c r="C10916" s="1" t="s">
        <v>383</v>
      </c>
      <c r="D10916">
        <v>2007</v>
      </c>
      <c r="E10916" s="1" t="s">
        <v>79</v>
      </c>
      <c r="F10916" s="1" t="s">
        <v>4082</v>
      </c>
      <c r="G10916">
        <v>2.6224999999999998E-2</v>
      </c>
      <c r="H10916">
        <v>1056</v>
      </c>
    </row>
    <row r="10917" spans="1:8" x14ac:dyDescent="0.35">
      <c r="A10917" s="1" t="s">
        <v>36</v>
      </c>
      <c r="B10917">
        <v>3450</v>
      </c>
      <c r="C10917" s="1" t="s">
        <v>61</v>
      </c>
      <c r="D10917">
        <v>2019</v>
      </c>
      <c r="E10917" s="1" t="s">
        <v>79</v>
      </c>
      <c r="F10917" s="1" t="s">
        <v>1285</v>
      </c>
      <c r="G10917">
        <v>2.6564000000000001E-2</v>
      </c>
      <c r="H10917">
        <v>379786</v>
      </c>
    </row>
    <row r="10918" spans="1:8" x14ac:dyDescent="0.35">
      <c r="A10918" s="1" t="s">
        <v>36</v>
      </c>
      <c r="B10918">
        <v>2852</v>
      </c>
      <c r="C10918" s="1" t="s">
        <v>543</v>
      </c>
      <c r="D10918">
        <v>2017</v>
      </c>
      <c r="E10918" s="1" t="s">
        <v>332</v>
      </c>
      <c r="F10918" s="1" t="s">
        <v>2088</v>
      </c>
      <c r="G10918">
        <v>2.6710999999999999E-2</v>
      </c>
      <c r="H10918">
        <v>1000</v>
      </c>
    </row>
    <row r="10919" spans="1:8" x14ac:dyDescent="0.35">
      <c r="A10919" s="1" t="s">
        <v>36</v>
      </c>
      <c r="B10919">
        <v>1890</v>
      </c>
      <c r="C10919" s="1" t="s">
        <v>370</v>
      </c>
      <c r="D10919">
        <v>2007</v>
      </c>
      <c r="E10919" s="1" t="s">
        <v>62</v>
      </c>
      <c r="F10919" s="1" t="s">
        <v>4083</v>
      </c>
      <c r="G10919">
        <v>2.6723E-2</v>
      </c>
      <c r="H10919">
        <v>429</v>
      </c>
    </row>
    <row r="10920" spans="1:8" x14ac:dyDescent="0.35">
      <c r="A10920" s="1" t="s">
        <v>36</v>
      </c>
      <c r="B10920">
        <v>177</v>
      </c>
      <c r="C10920" s="1" t="s">
        <v>695</v>
      </c>
      <c r="D10920">
        <v>2015</v>
      </c>
      <c r="E10920" s="1" t="s">
        <v>79</v>
      </c>
      <c r="F10920" s="1" t="s">
        <v>1378</v>
      </c>
      <c r="G10920">
        <v>2.6804999999999999E-2</v>
      </c>
      <c r="H10920">
        <v>127470</v>
      </c>
    </row>
    <row r="10921" spans="1:8" x14ac:dyDescent="0.35">
      <c r="A10921" s="1" t="s">
        <v>36</v>
      </c>
      <c r="B10921">
        <v>178</v>
      </c>
      <c r="C10921" s="1" t="s">
        <v>695</v>
      </c>
      <c r="D10921">
        <v>2015</v>
      </c>
      <c r="E10921" s="1" t="s">
        <v>79</v>
      </c>
      <c r="F10921" s="1" t="s">
        <v>1378</v>
      </c>
      <c r="G10921">
        <v>2.6804999999999999E-2</v>
      </c>
      <c r="H10921">
        <v>134039</v>
      </c>
    </row>
    <row r="10922" spans="1:8" x14ac:dyDescent="0.35">
      <c r="A10922" s="1" t="s">
        <v>36</v>
      </c>
      <c r="B10922">
        <v>684</v>
      </c>
      <c r="C10922" s="1" t="s">
        <v>448</v>
      </c>
      <c r="D10922">
        <v>2014</v>
      </c>
      <c r="E10922" s="1" t="s">
        <v>79</v>
      </c>
      <c r="F10922" s="1" t="s">
        <v>3702</v>
      </c>
      <c r="G10922">
        <v>2.6948E-2</v>
      </c>
      <c r="H10922">
        <v>7751</v>
      </c>
    </row>
    <row r="10923" spans="1:8" x14ac:dyDescent="0.35">
      <c r="A10923" s="1" t="s">
        <v>36</v>
      </c>
      <c r="B10923">
        <v>310</v>
      </c>
      <c r="C10923" s="1" t="s">
        <v>532</v>
      </c>
      <c r="D10923">
        <v>2015</v>
      </c>
      <c r="E10923" s="1" t="s">
        <v>65</v>
      </c>
      <c r="F10923" s="1" t="s">
        <v>4037</v>
      </c>
      <c r="G10923">
        <v>2.7192999999999998E-2</v>
      </c>
      <c r="H10923">
        <v>669</v>
      </c>
    </row>
    <row r="10924" spans="1:8" x14ac:dyDescent="0.35">
      <c r="A10924" s="1" t="s">
        <v>36</v>
      </c>
      <c r="B10924">
        <v>2659</v>
      </c>
      <c r="C10924" s="1" t="s">
        <v>543</v>
      </c>
      <c r="D10924">
        <v>2017</v>
      </c>
      <c r="E10924" s="1" t="s">
        <v>332</v>
      </c>
      <c r="F10924" s="1" t="s">
        <v>897</v>
      </c>
      <c r="G10924">
        <v>2.7202E-2</v>
      </c>
      <c r="H10924">
        <v>1000</v>
      </c>
    </row>
    <row r="10925" spans="1:8" x14ac:dyDescent="0.35">
      <c r="A10925" s="1" t="s">
        <v>36</v>
      </c>
      <c r="B10925">
        <v>3705</v>
      </c>
      <c r="C10925" s="1" t="s">
        <v>61</v>
      </c>
      <c r="D10925">
        <v>2019</v>
      </c>
      <c r="E10925" s="1" t="s">
        <v>303</v>
      </c>
      <c r="F10925" s="1" t="s">
        <v>4084</v>
      </c>
      <c r="G10925">
        <v>2.7285E-2</v>
      </c>
      <c r="H10925">
        <v>244890</v>
      </c>
    </row>
    <row r="10926" spans="1:8" x14ac:dyDescent="0.35">
      <c r="A10926" s="1" t="s">
        <v>36</v>
      </c>
      <c r="B10926">
        <v>852</v>
      </c>
      <c r="C10926" s="1" t="s">
        <v>271</v>
      </c>
      <c r="D10926">
        <v>2016</v>
      </c>
      <c r="E10926" s="1" t="s">
        <v>79</v>
      </c>
      <c r="F10926" s="1" t="s">
        <v>1641</v>
      </c>
      <c r="G10926">
        <v>2.7782000000000001E-2</v>
      </c>
      <c r="H10926">
        <v>24796</v>
      </c>
    </row>
    <row r="10927" spans="1:8" x14ac:dyDescent="0.35">
      <c r="A10927" s="1" t="s">
        <v>36</v>
      </c>
      <c r="B10927">
        <v>494</v>
      </c>
      <c r="C10927" s="1" t="s">
        <v>448</v>
      </c>
      <c r="D10927">
        <v>2014</v>
      </c>
      <c r="E10927" s="1" t="s">
        <v>79</v>
      </c>
      <c r="F10927" s="1" t="s">
        <v>1416</v>
      </c>
      <c r="G10927">
        <v>2.7941000000000001E-2</v>
      </c>
      <c r="H10927">
        <v>7796</v>
      </c>
    </row>
    <row r="10928" spans="1:8" x14ac:dyDescent="0.35">
      <c r="A10928" s="1" t="s">
        <v>36</v>
      </c>
      <c r="B10928">
        <v>1085</v>
      </c>
      <c r="C10928" s="1" t="s">
        <v>4085</v>
      </c>
      <c r="D10928">
        <v>2010</v>
      </c>
      <c r="E10928" s="1" t="s">
        <v>292</v>
      </c>
      <c r="F10928" s="1" t="s">
        <v>4086</v>
      </c>
      <c r="G10928">
        <v>2.8216000000000001E-2</v>
      </c>
      <c r="H10928">
        <v>2493</v>
      </c>
    </row>
    <row r="10929" spans="1:8" x14ac:dyDescent="0.35">
      <c r="A10929" s="1" t="s">
        <v>36</v>
      </c>
      <c r="B10929">
        <v>1235</v>
      </c>
      <c r="C10929" s="1" t="s">
        <v>376</v>
      </c>
      <c r="D10929">
        <v>2007</v>
      </c>
      <c r="E10929" s="1" t="s">
        <v>127</v>
      </c>
      <c r="F10929" s="1" t="s">
        <v>3740</v>
      </c>
      <c r="G10929">
        <v>2.8306000000000001E-2</v>
      </c>
      <c r="H10929">
        <v>736</v>
      </c>
    </row>
    <row r="10930" spans="1:8" x14ac:dyDescent="0.35">
      <c r="A10930" s="1" t="s">
        <v>36</v>
      </c>
      <c r="B10930">
        <v>1456</v>
      </c>
      <c r="C10930" s="1" t="s">
        <v>383</v>
      </c>
      <c r="D10930">
        <v>2007</v>
      </c>
      <c r="E10930" s="1" t="s">
        <v>79</v>
      </c>
      <c r="F10930" s="1" t="s">
        <v>4087</v>
      </c>
      <c r="G10930">
        <v>2.8462999999999999E-2</v>
      </c>
      <c r="H10930">
        <v>851</v>
      </c>
    </row>
    <row r="10931" spans="1:8" x14ac:dyDescent="0.35">
      <c r="A10931" s="1" t="s">
        <v>36</v>
      </c>
      <c r="B10931">
        <v>4401</v>
      </c>
      <c r="C10931" s="1" t="s">
        <v>445</v>
      </c>
      <c r="D10931">
        <v>2018</v>
      </c>
      <c r="E10931" s="1" t="s">
        <v>121</v>
      </c>
      <c r="F10931" s="1" t="s">
        <v>2014</v>
      </c>
      <c r="G10931">
        <v>2.8511999999999999E-2</v>
      </c>
      <c r="H10931">
        <v>11348</v>
      </c>
    </row>
    <row r="10932" spans="1:8" x14ac:dyDescent="0.35">
      <c r="A10932" s="1" t="s">
        <v>36</v>
      </c>
      <c r="B10932">
        <v>360</v>
      </c>
      <c r="C10932" s="1" t="s">
        <v>532</v>
      </c>
      <c r="D10932">
        <v>2015</v>
      </c>
      <c r="E10932" s="1" t="s">
        <v>65</v>
      </c>
      <c r="F10932" s="1" t="s">
        <v>3226</v>
      </c>
      <c r="G10932">
        <v>2.8670000000000001E-2</v>
      </c>
      <c r="H10932">
        <v>669</v>
      </c>
    </row>
    <row r="10933" spans="1:8" x14ac:dyDescent="0.35">
      <c r="A10933" s="1" t="s">
        <v>36</v>
      </c>
      <c r="B10933">
        <v>2386</v>
      </c>
      <c r="C10933" s="1" t="s">
        <v>543</v>
      </c>
      <c r="D10933">
        <v>2017</v>
      </c>
      <c r="E10933" s="1" t="s">
        <v>332</v>
      </c>
      <c r="F10933" s="1" t="s">
        <v>2428</v>
      </c>
      <c r="G10933">
        <v>2.9024999999999999E-2</v>
      </c>
      <c r="H10933">
        <v>1000</v>
      </c>
    </row>
    <row r="10934" spans="1:8" x14ac:dyDescent="0.35">
      <c r="A10934" s="1" t="s">
        <v>36</v>
      </c>
      <c r="B10934">
        <v>2357</v>
      </c>
      <c r="C10934" s="1" t="s">
        <v>543</v>
      </c>
      <c r="D10934">
        <v>2017</v>
      </c>
      <c r="E10934" s="1" t="s">
        <v>332</v>
      </c>
      <c r="F10934" s="1" t="s">
        <v>4088</v>
      </c>
      <c r="G10934">
        <v>2.9153999999999999E-2</v>
      </c>
      <c r="H10934">
        <v>1000</v>
      </c>
    </row>
    <row r="10935" spans="1:8" x14ac:dyDescent="0.35">
      <c r="A10935" s="1" t="s">
        <v>36</v>
      </c>
      <c r="B10935">
        <v>2455</v>
      </c>
      <c r="C10935" s="1" t="s">
        <v>543</v>
      </c>
      <c r="D10935">
        <v>2017</v>
      </c>
      <c r="E10935" s="1" t="s">
        <v>332</v>
      </c>
      <c r="F10935" s="1" t="s">
        <v>3865</v>
      </c>
      <c r="G10935">
        <v>2.9347000000000002E-2</v>
      </c>
      <c r="H10935">
        <v>1000</v>
      </c>
    </row>
    <row r="10936" spans="1:8" x14ac:dyDescent="0.35">
      <c r="A10936" s="1" t="s">
        <v>36</v>
      </c>
      <c r="B10936">
        <v>3662</v>
      </c>
      <c r="C10936" s="1" t="s">
        <v>61</v>
      </c>
      <c r="D10936">
        <v>2019</v>
      </c>
      <c r="E10936" s="1" t="s">
        <v>174</v>
      </c>
      <c r="F10936" s="1" t="s">
        <v>4089</v>
      </c>
      <c r="G10936">
        <v>2.9498E-2</v>
      </c>
      <c r="H10936">
        <v>61314</v>
      </c>
    </row>
    <row r="10937" spans="1:8" x14ac:dyDescent="0.35">
      <c r="A10937" s="1" t="s">
        <v>36</v>
      </c>
      <c r="B10937">
        <v>573</v>
      </c>
      <c r="C10937" s="1" t="s">
        <v>448</v>
      </c>
      <c r="D10937">
        <v>2014</v>
      </c>
      <c r="E10937" s="1" t="s">
        <v>79</v>
      </c>
      <c r="F10937" s="1" t="s">
        <v>3126</v>
      </c>
      <c r="G10937">
        <v>2.9631000000000001E-2</v>
      </c>
      <c r="H10937">
        <v>7813</v>
      </c>
    </row>
    <row r="10938" spans="1:8" x14ac:dyDescent="0.35">
      <c r="A10938" s="1" t="s">
        <v>36</v>
      </c>
      <c r="B10938">
        <v>3970</v>
      </c>
      <c r="C10938" s="1" t="s">
        <v>3215</v>
      </c>
      <c r="D10938">
        <v>2018</v>
      </c>
      <c r="E10938" s="1" t="s">
        <v>79</v>
      </c>
      <c r="F10938" s="1" t="s">
        <v>3216</v>
      </c>
      <c r="G10938">
        <v>2.981E-2</v>
      </c>
      <c r="H10938">
        <v>126</v>
      </c>
    </row>
    <row r="10939" spans="1:8" x14ac:dyDescent="0.35">
      <c r="A10939" s="1" t="s">
        <v>36</v>
      </c>
      <c r="B10939">
        <v>2031</v>
      </c>
      <c r="C10939" s="1" t="s">
        <v>98</v>
      </c>
      <c r="D10939">
        <v>2017</v>
      </c>
      <c r="E10939" s="1" t="s">
        <v>96</v>
      </c>
      <c r="F10939" s="1" t="s">
        <v>97</v>
      </c>
      <c r="G10939">
        <v>2.9842E-2</v>
      </c>
      <c r="H10939">
        <v>59957</v>
      </c>
    </row>
    <row r="10940" spans="1:8" x14ac:dyDescent="0.35">
      <c r="A10940" s="1" t="s">
        <v>36</v>
      </c>
      <c r="B10940">
        <v>3497</v>
      </c>
      <c r="C10940" s="1" t="s">
        <v>61</v>
      </c>
      <c r="D10940">
        <v>2019</v>
      </c>
      <c r="E10940" s="1" t="s">
        <v>170</v>
      </c>
      <c r="F10940" s="1" t="s">
        <v>1985</v>
      </c>
      <c r="G10940">
        <v>2.9846999999999999E-2</v>
      </c>
      <c r="H10940">
        <v>385603</v>
      </c>
    </row>
    <row r="10941" spans="1:8" x14ac:dyDescent="0.35">
      <c r="A10941" s="1" t="s">
        <v>36</v>
      </c>
      <c r="B10941">
        <v>1458</v>
      </c>
      <c r="C10941" s="1" t="s">
        <v>383</v>
      </c>
      <c r="D10941">
        <v>2007</v>
      </c>
      <c r="E10941" s="1" t="s">
        <v>79</v>
      </c>
      <c r="F10941" s="1" t="s">
        <v>4090</v>
      </c>
      <c r="G10941">
        <v>2.9928E-2</v>
      </c>
      <c r="H10941">
        <v>851</v>
      </c>
    </row>
    <row r="10942" spans="1:8" x14ac:dyDescent="0.35">
      <c r="A10942" s="1" t="s">
        <v>36</v>
      </c>
      <c r="B10942">
        <v>703</v>
      </c>
      <c r="C10942" s="1" t="s">
        <v>448</v>
      </c>
      <c r="D10942">
        <v>2014</v>
      </c>
      <c r="E10942" s="1" t="s">
        <v>79</v>
      </c>
      <c r="F10942" s="1" t="s">
        <v>1886</v>
      </c>
      <c r="G10942">
        <v>2.9944999999999999E-2</v>
      </c>
      <c r="H10942">
        <v>7686</v>
      </c>
    </row>
    <row r="10943" spans="1:8" x14ac:dyDescent="0.35">
      <c r="A10943" s="1" t="s">
        <v>36</v>
      </c>
      <c r="B10943">
        <v>4090</v>
      </c>
      <c r="C10943" s="1" t="s">
        <v>461</v>
      </c>
      <c r="D10943">
        <v>2018</v>
      </c>
      <c r="E10943" s="1" t="s">
        <v>162</v>
      </c>
      <c r="F10943" s="1" t="s">
        <v>466</v>
      </c>
      <c r="G10943">
        <v>3.0068999999999999E-2</v>
      </c>
      <c r="H10943">
        <v>314278</v>
      </c>
    </row>
    <row r="10944" spans="1:8" x14ac:dyDescent="0.35">
      <c r="A10944" s="1" t="s">
        <v>36</v>
      </c>
      <c r="B10944">
        <v>4400</v>
      </c>
      <c r="C10944" s="1" t="s">
        <v>445</v>
      </c>
      <c r="D10944">
        <v>2018</v>
      </c>
      <c r="E10944" s="1" t="s">
        <v>121</v>
      </c>
      <c r="F10944" s="1" t="s">
        <v>4091</v>
      </c>
      <c r="G10944">
        <v>3.0345E-2</v>
      </c>
      <c r="H10944">
        <v>11348</v>
      </c>
    </row>
    <row r="10945" spans="1:8" x14ac:dyDescent="0.35">
      <c r="A10945" s="1" t="s">
        <v>36</v>
      </c>
      <c r="B10945">
        <v>4078</v>
      </c>
      <c r="C10945" s="1" t="s">
        <v>125</v>
      </c>
      <c r="D10945">
        <v>2018</v>
      </c>
      <c r="E10945" s="1" t="s">
        <v>79</v>
      </c>
      <c r="F10945" s="1" t="s">
        <v>1604</v>
      </c>
      <c r="G10945">
        <v>3.0498999999999998E-2</v>
      </c>
      <c r="H10945">
        <v>316772</v>
      </c>
    </row>
    <row r="10946" spans="1:8" x14ac:dyDescent="0.35">
      <c r="A10946" s="1" t="s">
        <v>36</v>
      </c>
      <c r="B10946">
        <v>3965</v>
      </c>
      <c r="C10946" s="1" t="s">
        <v>3463</v>
      </c>
      <c r="D10946">
        <v>2017</v>
      </c>
      <c r="E10946" s="1" t="s">
        <v>121</v>
      </c>
      <c r="F10946" s="1" t="s">
        <v>3464</v>
      </c>
      <c r="G10946">
        <v>3.0988999999999999E-2</v>
      </c>
      <c r="H10946">
        <v>8625</v>
      </c>
    </row>
    <row r="10947" spans="1:8" x14ac:dyDescent="0.35">
      <c r="A10947" s="1" t="s">
        <v>36</v>
      </c>
      <c r="B10947">
        <v>2951</v>
      </c>
      <c r="C10947" s="1" t="s">
        <v>543</v>
      </c>
      <c r="D10947">
        <v>2017</v>
      </c>
      <c r="E10947" s="1" t="s">
        <v>332</v>
      </c>
      <c r="F10947" s="1" t="s">
        <v>4092</v>
      </c>
      <c r="G10947">
        <v>3.1641000000000002E-2</v>
      </c>
      <c r="H10947">
        <v>1000</v>
      </c>
    </row>
    <row r="10948" spans="1:8" x14ac:dyDescent="0.35">
      <c r="A10948" s="1" t="s">
        <v>36</v>
      </c>
      <c r="B10948">
        <v>3005</v>
      </c>
      <c r="C10948" s="1" t="s">
        <v>543</v>
      </c>
      <c r="D10948">
        <v>2017</v>
      </c>
      <c r="E10948" s="1" t="s">
        <v>332</v>
      </c>
      <c r="F10948" s="1" t="s">
        <v>544</v>
      </c>
      <c r="G10948">
        <v>3.1801999999999997E-2</v>
      </c>
      <c r="H10948">
        <v>1000</v>
      </c>
    </row>
    <row r="10949" spans="1:8" x14ac:dyDescent="0.35">
      <c r="A10949" s="1" t="s">
        <v>36</v>
      </c>
      <c r="B10949">
        <v>4552</v>
      </c>
      <c r="C10949" s="1" t="s">
        <v>193</v>
      </c>
      <c r="D10949">
        <v>2019</v>
      </c>
      <c r="E10949" s="1" t="s">
        <v>194</v>
      </c>
      <c r="F10949" s="1" t="s">
        <v>4002</v>
      </c>
      <c r="G10949">
        <v>3.1813000000000001E-2</v>
      </c>
      <c r="H10949">
        <v>21821</v>
      </c>
    </row>
    <row r="10950" spans="1:8" x14ac:dyDescent="0.35">
      <c r="A10950" s="1" t="s">
        <v>36</v>
      </c>
      <c r="B10950">
        <v>3448</v>
      </c>
      <c r="C10950" s="1" t="s">
        <v>61</v>
      </c>
      <c r="D10950">
        <v>2019</v>
      </c>
      <c r="E10950" s="1" t="s">
        <v>79</v>
      </c>
      <c r="F10950" s="1" t="s">
        <v>1192</v>
      </c>
      <c r="G10950">
        <v>3.2197000000000003E-2</v>
      </c>
      <c r="H10950">
        <v>379813</v>
      </c>
    </row>
    <row r="10951" spans="1:8" x14ac:dyDescent="0.35">
      <c r="A10951" s="1" t="s">
        <v>36</v>
      </c>
      <c r="B10951">
        <v>2236</v>
      </c>
      <c r="C10951" s="1" t="s">
        <v>543</v>
      </c>
      <c r="D10951">
        <v>2017</v>
      </c>
      <c r="E10951" s="1" t="s">
        <v>332</v>
      </c>
      <c r="F10951" s="1" t="s">
        <v>3642</v>
      </c>
      <c r="G10951">
        <v>3.2247999999999999E-2</v>
      </c>
      <c r="H10951">
        <v>1000</v>
      </c>
    </row>
    <row r="10952" spans="1:8" x14ac:dyDescent="0.35">
      <c r="A10952" s="1" t="s">
        <v>36</v>
      </c>
      <c r="B10952">
        <v>617</v>
      </c>
      <c r="C10952" s="1" t="s">
        <v>448</v>
      </c>
      <c r="D10952">
        <v>2014</v>
      </c>
      <c r="E10952" s="1" t="s">
        <v>79</v>
      </c>
      <c r="F10952" s="1" t="s">
        <v>1457</v>
      </c>
      <c r="G10952">
        <v>3.2566999999999999E-2</v>
      </c>
      <c r="H10952">
        <v>7807</v>
      </c>
    </row>
    <row r="10953" spans="1:8" x14ac:dyDescent="0.35">
      <c r="A10953" s="1" t="s">
        <v>36</v>
      </c>
      <c r="B10953">
        <v>3919</v>
      </c>
      <c r="C10953" s="1" t="s">
        <v>1530</v>
      </c>
      <c r="D10953">
        <v>2017</v>
      </c>
      <c r="E10953" s="1" t="s">
        <v>79</v>
      </c>
      <c r="F10953" s="1" t="s">
        <v>1870</v>
      </c>
      <c r="G10953">
        <v>3.3058999999999998E-2</v>
      </c>
      <c r="H10953">
        <v>31732</v>
      </c>
    </row>
    <row r="10954" spans="1:8" x14ac:dyDescent="0.35">
      <c r="A10954" s="1" t="s">
        <v>36</v>
      </c>
      <c r="B10954">
        <v>3663</v>
      </c>
      <c r="C10954" s="1" t="s">
        <v>61</v>
      </c>
      <c r="D10954">
        <v>2019</v>
      </c>
      <c r="E10954" s="1" t="s">
        <v>174</v>
      </c>
      <c r="F10954" s="1" t="s">
        <v>3319</v>
      </c>
      <c r="G10954">
        <v>3.3068E-2</v>
      </c>
      <c r="H10954">
        <v>61413</v>
      </c>
    </row>
    <row r="10955" spans="1:8" x14ac:dyDescent="0.35">
      <c r="A10955" s="1" t="s">
        <v>36</v>
      </c>
      <c r="B10955">
        <v>3861</v>
      </c>
      <c r="C10955" s="1" t="s">
        <v>64</v>
      </c>
      <c r="D10955">
        <v>2016</v>
      </c>
      <c r="E10955" s="1" t="s">
        <v>65</v>
      </c>
      <c r="F10955" s="1" t="s">
        <v>108</v>
      </c>
      <c r="G10955">
        <v>3.3256000000000001E-2</v>
      </c>
      <c r="H10955">
        <v>127033</v>
      </c>
    </row>
    <row r="10956" spans="1:8" x14ac:dyDescent="0.35">
      <c r="A10956" s="1" t="s">
        <v>36</v>
      </c>
      <c r="B10956">
        <v>2918</v>
      </c>
      <c r="C10956" s="1" t="s">
        <v>543</v>
      </c>
      <c r="D10956">
        <v>2017</v>
      </c>
      <c r="E10956" s="1" t="s">
        <v>332</v>
      </c>
      <c r="F10956" s="1" t="s">
        <v>2580</v>
      </c>
      <c r="G10956">
        <v>3.3507000000000002E-2</v>
      </c>
      <c r="H10956">
        <v>1000</v>
      </c>
    </row>
    <row r="10957" spans="1:8" x14ac:dyDescent="0.35">
      <c r="A10957" s="1" t="s">
        <v>36</v>
      </c>
      <c r="B10957">
        <v>4425</v>
      </c>
      <c r="C10957" s="1" t="s">
        <v>331</v>
      </c>
      <c r="D10957">
        <v>2018</v>
      </c>
      <c r="E10957" s="1" t="s">
        <v>65</v>
      </c>
      <c r="F10957" s="1" t="s">
        <v>3280</v>
      </c>
      <c r="G10957">
        <v>3.3595E-2</v>
      </c>
      <c r="H10957">
        <v>1000</v>
      </c>
    </row>
    <row r="10958" spans="1:8" x14ac:dyDescent="0.35">
      <c r="A10958" s="1" t="s">
        <v>36</v>
      </c>
      <c r="B10958">
        <v>4000</v>
      </c>
      <c r="C10958" s="1" t="s">
        <v>535</v>
      </c>
      <c r="D10958">
        <v>2018</v>
      </c>
      <c r="E10958" s="1" t="s">
        <v>127</v>
      </c>
      <c r="F10958" s="1" t="s">
        <v>2746</v>
      </c>
      <c r="G10958">
        <v>3.3834999999999997E-2</v>
      </c>
      <c r="H10958">
        <v>262321</v>
      </c>
    </row>
    <row r="10959" spans="1:8" x14ac:dyDescent="0.35">
      <c r="A10959" s="1" t="s">
        <v>36</v>
      </c>
      <c r="B10959">
        <v>819</v>
      </c>
      <c r="C10959" s="1" t="s">
        <v>448</v>
      </c>
      <c r="D10959">
        <v>2014</v>
      </c>
      <c r="E10959" s="1" t="s">
        <v>79</v>
      </c>
      <c r="F10959" s="1" t="s">
        <v>2462</v>
      </c>
      <c r="G10959">
        <v>3.4404999999999998E-2</v>
      </c>
      <c r="H10959">
        <v>6970</v>
      </c>
    </row>
    <row r="10960" spans="1:8" x14ac:dyDescent="0.35">
      <c r="A10960" s="1" t="s">
        <v>36</v>
      </c>
      <c r="B10960">
        <v>2965</v>
      </c>
      <c r="C10960" s="1" t="s">
        <v>543</v>
      </c>
      <c r="D10960">
        <v>2017</v>
      </c>
      <c r="E10960" s="1" t="s">
        <v>332</v>
      </c>
      <c r="F10960" s="1" t="s">
        <v>2093</v>
      </c>
      <c r="G10960">
        <v>3.4535999999999997E-2</v>
      </c>
      <c r="H10960">
        <v>1000</v>
      </c>
    </row>
    <row r="10961" spans="1:8" x14ac:dyDescent="0.35">
      <c r="A10961" s="1" t="s">
        <v>36</v>
      </c>
      <c r="B10961">
        <v>2480</v>
      </c>
      <c r="C10961" s="1" t="s">
        <v>543</v>
      </c>
      <c r="D10961">
        <v>2017</v>
      </c>
      <c r="E10961" s="1" t="s">
        <v>332</v>
      </c>
      <c r="F10961" s="1" t="s">
        <v>3009</v>
      </c>
      <c r="G10961">
        <v>3.4688999999999998E-2</v>
      </c>
      <c r="H10961">
        <v>1000</v>
      </c>
    </row>
    <row r="10962" spans="1:8" x14ac:dyDescent="0.35">
      <c r="A10962" s="1" t="s">
        <v>36</v>
      </c>
      <c r="B10962">
        <v>189</v>
      </c>
      <c r="C10962" s="1" t="s">
        <v>695</v>
      </c>
      <c r="D10962">
        <v>2015</v>
      </c>
      <c r="E10962" s="1" t="s">
        <v>79</v>
      </c>
      <c r="F10962" s="1" t="s">
        <v>1510</v>
      </c>
      <c r="G10962">
        <v>3.4832000000000002E-2</v>
      </c>
      <c r="H10962">
        <v>116742</v>
      </c>
    </row>
    <row r="10963" spans="1:8" x14ac:dyDescent="0.35">
      <c r="A10963" s="1" t="s">
        <v>36</v>
      </c>
      <c r="B10963">
        <v>190</v>
      </c>
      <c r="C10963" s="1" t="s">
        <v>695</v>
      </c>
      <c r="D10963">
        <v>2015</v>
      </c>
      <c r="E10963" s="1" t="s">
        <v>79</v>
      </c>
      <c r="F10963" s="1" t="s">
        <v>1510</v>
      </c>
      <c r="G10963">
        <v>3.4832000000000002E-2</v>
      </c>
      <c r="H10963">
        <v>123303</v>
      </c>
    </row>
    <row r="10964" spans="1:8" x14ac:dyDescent="0.35">
      <c r="A10964" s="1" t="s">
        <v>36</v>
      </c>
      <c r="B10964">
        <v>2427</v>
      </c>
      <c r="C10964" s="1" t="s">
        <v>543</v>
      </c>
      <c r="D10964">
        <v>2017</v>
      </c>
      <c r="E10964" s="1" t="s">
        <v>332</v>
      </c>
      <c r="F10964" s="1" t="s">
        <v>3024</v>
      </c>
      <c r="G10964">
        <v>3.5038E-2</v>
      </c>
      <c r="H10964">
        <v>1000</v>
      </c>
    </row>
    <row r="10965" spans="1:8" x14ac:dyDescent="0.35">
      <c r="A10965" s="1" t="s">
        <v>36</v>
      </c>
      <c r="B10965">
        <v>2436</v>
      </c>
      <c r="C10965" s="1" t="s">
        <v>543</v>
      </c>
      <c r="D10965">
        <v>2017</v>
      </c>
      <c r="E10965" s="1" t="s">
        <v>332</v>
      </c>
      <c r="F10965" s="1" t="s">
        <v>2556</v>
      </c>
      <c r="G10965">
        <v>3.5737999999999999E-2</v>
      </c>
      <c r="H10965">
        <v>1000</v>
      </c>
    </row>
    <row r="10966" spans="1:8" x14ac:dyDescent="0.35">
      <c r="A10966" s="1" t="s">
        <v>36</v>
      </c>
      <c r="B10966">
        <v>2400</v>
      </c>
      <c r="C10966" s="1" t="s">
        <v>543</v>
      </c>
      <c r="D10966">
        <v>2017</v>
      </c>
      <c r="E10966" s="1" t="s">
        <v>332</v>
      </c>
      <c r="F10966" s="1" t="s">
        <v>3185</v>
      </c>
      <c r="G10966">
        <v>3.5999000000000003E-2</v>
      </c>
      <c r="H10966">
        <v>1000</v>
      </c>
    </row>
    <row r="10967" spans="1:8" x14ac:dyDescent="0.35">
      <c r="A10967" s="1" t="s">
        <v>36</v>
      </c>
      <c r="B10967">
        <v>3026</v>
      </c>
      <c r="C10967" s="1" t="s">
        <v>543</v>
      </c>
      <c r="D10967">
        <v>2017</v>
      </c>
      <c r="E10967" s="1" t="s">
        <v>332</v>
      </c>
      <c r="F10967" s="1" t="s">
        <v>3544</v>
      </c>
      <c r="G10967">
        <v>3.6442000000000002E-2</v>
      </c>
      <c r="H10967">
        <v>1000</v>
      </c>
    </row>
    <row r="10968" spans="1:8" x14ac:dyDescent="0.35">
      <c r="A10968" s="1" t="s">
        <v>36</v>
      </c>
      <c r="B10968">
        <v>3897</v>
      </c>
      <c r="C10968" s="1" t="s">
        <v>64</v>
      </c>
      <c r="D10968">
        <v>2016</v>
      </c>
      <c r="E10968" s="1" t="s">
        <v>65</v>
      </c>
      <c r="F10968" s="1" t="s">
        <v>102</v>
      </c>
      <c r="G10968">
        <v>3.6915000000000003E-2</v>
      </c>
      <c r="H10968">
        <v>164339</v>
      </c>
    </row>
    <row r="10969" spans="1:8" x14ac:dyDescent="0.35">
      <c r="A10969" s="1" t="s">
        <v>36</v>
      </c>
      <c r="B10969">
        <v>3186</v>
      </c>
      <c r="C10969" s="1" t="s">
        <v>61</v>
      </c>
      <c r="D10969">
        <v>2019</v>
      </c>
      <c r="E10969" s="1" t="s">
        <v>79</v>
      </c>
      <c r="F10969" s="1" t="s">
        <v>313</v>
      </c>
      <c r="G10969">
        <v>3.8376E-2</v>
      </c>
      <c r="H10969">
        <v>385887</v>
      </c>
    </row>
    <row r="10970" spans="1:8" x14ac:dyDescent="0.35">
      <c r="A10970" s="1" t="s">
        <v>36</v>
      </c>
      <c r="B10970">
        <v>3710</v>
      </c>
      <c r="C10970" s="1" t="s">
        <v>61</v>
      </c>
      <c r="D10970">
        <v>2019</v>
      </c>
      <c r="E10970" s="1" t="s">
        <v>303</v>
      </c>
      <c r="F10970" s="1" t="s">
        <v>1991</v>
      </c>
      <c r="G10970">
        <v>3.8443999999999999E-2</v>
      </c>
      <c r="H10970">
        <v>244890</v>
      </c>
    </row>
    <row r="10971" spans="1:8" x14ac:dyDescent="0.35">
      <c r="A10971" s="1" t="s">
        <v>36</v>
      </c>
      <c r="B10971">
        <v>2023</v>
      </c>
      <c r="C10971" s="1" t="s">
        <v>1011</v>
      </c>
      <c r="D10971">
        <v>2014</v>
      </c>
      <c r="E10971" s="1" t="s">
        <v>150</v>
      </c>
      <c r="F10971" s="1" t="s">
        <v>1012</v>
      </c>
      <c r="G10971">
        <v>3.8455000000000003E-2</v>
      </c>
      <c r="H10971">
        <v>1082</v>
      </c>
    </row>
    <row r="10972" spans="1:8" x14ac:dyDescent="0.35">
      <c r="A10972" s="1" t="s">
        <v>36</v>
      </c>
      <c r="B10972">
        <v>2440</v>
      </c>
      <c r="C10972" s="1" t="s">
        <v>543</v>
      </c>
      <c r="D10972">
        <v>2017</v>
      </c>
      <c r="E10972" s="1" t="s">
        <v>332</v>
      </c>
      <c r="F10972" s="1" t="s">
        <v>1960</v>
      </c>
      <c r="G10972">
        <v>3.9230000000000001E-2</v>
      </c>
      <c r="H10972">
        <v>1000</v>
      </c>
    </row>
    <row r="10973" spans="1:8" x14ac:dyDescent="0.35">
      <c r="A10973" s="1" t="s">
        <v>36</v>
      </c>
      <c r="B10973">
        <v>4572</v>
      </c>
      <c r="C10973" s="1" t="s">
        <v>193</v>
      </c>
      <c r="D10973">
        <v>2019</v>
      </c>
      <c r="E10973" s="1" t="s">
        <v>194</v>
      </c>
      <c r="F10973" s="1" t="s">
        <v>2857</v>
      </c>
      <c r="G10973">
        <v>3.9315999999999997E-2</v>
      </c>
      <c r="H10973">
        <v>21821</v>
      </c>
    </row>
    <row r="10974" spans="1:8" x14ac:dyDescent="0.35">
      <c r="A10974" s="1" t="s">
        <v>36</v>
      </c>
      <c r="B10974">
        <v>3215</v>
      </c>
      <c r="C10974" s="1" t="s">
        <v>61</v>
      </c>
      <c r="D10974">
        <v>2019</v>
      </c>
      <c r="E10974" s="1" t="s">
        <v>137</v>
      </c>
      <c r="F10974" s="1" t="s">
        <v>4003</v>
      </c>
      <c r="G10974">
        <v>3.9660000000000001E-2</v>
      </c>
      <c r="H10974">
        <v>190862</v>
      </c>
    </row>
    <row r="10975" spans="1:8" x14ac:dyDescent="0.35">
      <c r="A10975" s="1" t="s">
        <v>36</v>
      </c>
      <c r="B10975">
        <v>4300</v>
      </c>
      <c r="C10975" s="1" t="s">
        <v>1030</v>
      </c>
      <c r="D10975">
        <v>2019</v>
      </c>
      <c r="E10975" s="1" t="s">
        <v>170</v>
      </c>
      <c r="F10975" s="1" t="s">
        <v>2637</v>
      </c>
      <c r="G10975">
        <v>3.9862000000000002E-2</v>
      </c>
      <c r="H10975">
        <v>9735</v>
      </c>
    </row>
    <row r="10976" spans="1:8" x14ac:dyDescent="0.35">
      <c r="A10976" s="1" t="s">
        <v>36</v>
      </c>
      <c r="B10976">
        <v>2137</v>
      </c>
      <c r="C10976" s="1" t="s">
        <v>543</v>
      </c>
      <c r="D10976">
        <v>2017</v>
      </c>
      <c r="E10976" s="1" t="s">
        <v>332</v>
      </c>
      <c r="F10976" s="1" t="s">
        <v>4093</v>
      </c>
      <c r="G10976">
        <v>4.0279000000000002E-2</v>
      </c>
      <c r="H10976">
        <v>1000</v>
      </c>
    </row>
    <row r="10977" spans="1:8" x14ac:dyDescent="0.35">
      <c r="A10977" s="1" t="s">
        <v>36</v>
      </c>
      <c r="B10977">
        <v>3832</v>
      </c>
      <c r="C10977" s="1" t="s">
        <v>2193</v>
      </c>
      <c r="D10977">
        <v>2016</v>
      </c>
      <c r="E10977" s="1" t="s">
        <v>170</v>
      </c>
      <c r="F10977" s="1" t="s">
        <v>2194</v>
      </c>
      <c r="G10977">
        <v>4.0312000000000001E-2</v>
      </c>
      <c r="H10977">
        <v>44266</v>
      </c>
    </row>
    <row r="10978" spans="1:8" x14ac:dyDescent="0.35">
      <c r="A10978" s="1" t="s">
        <v>36</v>
      </c>
      <c r="B10978">
        <v>1082</v>
      </c>
      <c r="C10978" s="1" t="s">
        <v>2774</v>
      </c>
      <c r="D10978">
        <v>2010</v>
      </c>
      <c r="E10978" s="1" t="s">
        <v>287</v>
      </c>
      <c r="F10978" s="1" t="s">
        <v>4094</v>
      </c>
      <c r="G10978">
        <v>4.0485E-2</v>
      </c>
      <c r="H10978">
        <v>667</v>
      </c>
    </row>
    <row r="10979" spans="1:8" x14ac:dyDescent="0.35">
      <c r="A10979" s="1" t="s">
        <v>36</v>
      </c>
      <c r="B10979">
        <v>3731</v>
      </c>
      <c r="C10979" s="1" t="s">
        <v>61</v>
      </c>
      <c r="D10979">
        <v>2019</v>
      </c>
      <c r="E10979" s="1" t="s">
        <v>127</v>
      </c>
      <c r="F10979" s="1" t="s">
        <v>2497</v>
      </c>
      <c r="G10979">
        <v>4.1565999999999999E-2</v>
      </c>
      <c r="H10979">
        <v>63297</v>
      </c>
    </row>
    <row r="10980" spans="1:8" x14ac:dyDescent="0.35">
      <c r="A10980" s="1" t="s">
        <v>36</v>
      </c>
      <c r="B10980">
        <v>2645</v>
      </c>
      <c r="C10980" s="1" t="s">
        <v>543</v>
      </c>
      <c r="D10980">
        <v>2017</v>
      </c>
      <c r="E10980" s="1" t="s">
        <v>332</v>
      </c>
      <c r="F10980" s="1" t="s">
        <v>4095</v>
      </c>
      <c r="G10980">
        <v>4.1586999999999999E-2</v>
      </c>
      <c r="H10980">
        <v>1000</v>
      </c>
    </row>
    <row r="10981" spans="1:8" x14ac:dyDescent="0.35">
      <c r="A10981" s="1" t="s">
        <v>36</v>
      </c>
      <c r="B10981">
        <v>1204</v>
      </c>
      <c r="C10981" s="1" t="s">
        <v>956</v>
      </c>
      <c r="D10981">
        <v>2014</v>
      </c>
      <c r="E10981" s="1" t="s">
        <v>292</v>
      </c>
      <c r="F10981" s="1" t="s">
        <v>707</v>
      </c>
      <c r="G10981">
        <v>4.1693000000000001E-2</v>
      </c>
      <c r="H10981">
        <v>103638</v>
      </c>
    </row>
    <row r="10982" spans="1:8" x14ac:dyDescent="0.35">
      <c r="A10982" s="1" t="s">
        <v>36</v>
      </c>
      <c r="B10982">
        <v>2115</v>
      </c>
      <c r="C10982" s="1" t="s">
        <v>543</v>
      </c>
      <c r="D10982">
        <v>2017</v>
      </c>
      <c r="E10982" s="1" t="s">
        <v>332</v>
      </c>
      <c r="F10982" s="1" t="s">
        <v>4096</v>
      </c>
      <c r="G10982">
        <v>4.2000000000000003E-2</v>
      </c>
      <c r="H10982">
        <v>1000</v>
      </c>
    </row>
    <row r="10983" spans="1:8" x14ac:dyDescent="0.35">
      <c r="A10983" s="1" t="s">
        <v>36</v>
      </c>
      <c r="B10983">
        <v>2495</v>
      </c>
      <c r="C10983" s="1" t="s">
        <v>543</v>
      </c>
      <c r="D10983">
        <v>2017</v>
      </c>
      <c r="E10983" s="1" t="s">
        <v>332</v>
      </c>
      <c r="F10983" s="1" t="s">
        <v>4097</v>
      </c>
      <c r="G10983">
        <v>4.2028000000000003E-2</v>
      </c>
      <c r="H10983">
        <v>1000</v>
      </c>
    </row>
    <row r="10984" spans="1:8" x14ac:dyDescent="0.35">
      <c r="A10984" s="1" t="s">
        <v>36</v>
      </c>
      <c r="B10984">
        <v>2261</v>
      </c>
      <c r="C10984" s="1" t="s">
        <v>543</v>
      </c>
      <c r="D10984">
        <v>2017</v>
      </c>
      <c r="E10984" s="1" t="s">
        <v>332</v>
      </c>
      <c r="F10984" s="1" t="s">
        <v>4098</v>
      </c>
      <c r="G10984">
        <v>4.2104000000000003E-2</v>
      </c>
      <c r="H10984">
        <v>1000</v>
      </c>
    </row>
    <row r="10985" spans="1:8" x14ac:dyDescent="0.35">
      <c r="A10985" s="1" t="s">
        <v>36</v>
      </c>
      <c r="B10985">
        <v>3735</v>
      </c>
      <c r="C10985" s="1" t="s">
        <v>61</v>
      </c>
      <c r="D10985">
        <v>2019</v>
      </c>
      <c r="E10985" s="1" t="s">
        <v>127</v>
      </c>
      <c r="F10985" s="1" t="s">
        <v>1406</v>
      </c>
      <c r="G10985">
        <v>4.2129E-2</v>
      </c>
      <c r="H10985">
        <v>69606</v>
      </c>
    </row>
    <row r="10986" spans="1:8" x14ac:dyDescent="0.35">
      <c r="A10986" s="1" t="s">
        <v>36</v>
      </c>
      <c r="B10986">
        <v>2041</v>
      </c>
      <c r="C10986" s="1" t="s">
        <v>615</v>
      </c>
      <c r="D10986">
        <v>2016</v>
      </c>
      <c r="E10986" s="1" t="s">
        <v>420</v>
      </c>
      <c r="F10986" s="1" t="s">
        <v>616</v>
      </c>
      <c r="G10986">
        <v>4.2562000000000003E-2</v>
      </c>
      <c r="H10986">
        <v>1655</v>
      </c>
    </row>
    <row r="10987" spans="1:8" x14ac:dyDescent="0.35">
      <c r="A10987" s="1" t="s">
        <v>36</v>
      </c>
      <c r="B10987">
        <v>2675</v>
      </c>
      <c r="C10987" s="1" t="s">
        <v>543</v>
      </c>
      <c r="D10987">
        <v>2017</v>
      </c>
      <c r="E10987" s="1" t="s">
        <v>332</v>
      </c>
      <c r="F10987" s="1" t="s">
        <v>3073</v>
      </c>
      <c r="G10987">
        <v>4.2576999999999997E-2</v>
      </c>
      <c r="H10987">
        <v>1000</v>
      </c>
    </row>
    <row r="10988" spans="1:8" x14ac:dyDescent="0.35">
      <c r="A10988" s="1" t="s">
        <v>36</v>
      </c>
      <c r="B10988">
        <v>42</v>
      </c>
      <c r="C10988" s="1" t="s">
        <v>323</v>
      </c>
      <c r="D10988">
        <v>2016</v>
      </c>
      <c r="E10988" s="1" t="s">
        <v>137</v>
      </c>
      <c r="F10988" s="1" t="s">
        <v>324</v>
      </c>
      <c r="G10988">
        <v>4.3091999999999998E-2</v>
      </c>
      <c r="H10988">
        <v>111749</v>
      </c>
    </row>
    <row r="10989" spans="1:8" x14ac:dyDescent="0.35">
      <c r="A10989" s="1" t="s">
        <v>36</v>
      </c>
      <c r="B10989">
        <v>1042</v>
      </c>
      <c r="C10989" s="1" t="s">
        <v>370</v>
      </c>
      <c r="D10989">
        <v>2007</v>
      </c>
      <c r="E10989" s="1" t="s">
        <v>62</v>
      </c>
      <c r="F10989" s="1" t="s">
        <v>3193</v>
      </c>
      <c r="G10989">
        <v>4.3115000000000001E-2</v>
      </c>
      <c r="H10989">
        <v>1028</v>
      </c>
    </row>
    <row r="10990" spans="1:8" x14ac:dyDescent="0.35">
      <c r="A10990" s="1" t="s">
        <v>36</v>
      </c>
      <c r="B10990">
        <v>3796</v>
      </c>
      <c r="C10990" s="1" t="s">
        <v>1151</v>
      </c>
      <c r="D10990">
        <v>2018</v>
      </c>
      <c r="E10990" s="1" t="s">
        <v>127</v>
      </c>
      <c r="F10990" s="1" t="s">
        <v>3168</v>
      </c>
      <c r="G10990">
        <v>4.3152000000000003E-2</v>
      </c>
      <c r="H10990">
        <v>381455</v>
      </c>
    </row>
    <row r="10991" spans="1:8" x14ac:dyDescent="0.35">
      <c r="A10991" s="1" t="s">
        <v>36</v>
      </c>
      <c r="B10991">
        <v>1362</v>
      </c>
      <c r="C10991" s="1" t="s">
        <v>383</v>
      </c>
      <c r="D10991">
        <v>2007</v>
      </c>
      <c r="E10991" s="1" t="s">
        <v>79</v>
      </c>
      <c r="F10991" s="1" t="s">
        <v>4099</v>
      </c>
      <c r="G10991">
        <v>4.3173000000000003E-2</v>
      </c>
      <c r="H10991">
        <v>1069</v>
      </c>
    </row>
    <row r="10992" spans="1:8" x14ac:dyDescent="0.35">
      <c r="A10992" s="1" t="s">
        <v>36</v>
      </c>
      <c r="B10992">
        <v>237</v>
      </c>
      <c r="C10992" s="1" t="s">
        <v>532</v>
      </c>
      <c r="D10992">
        <v>2015</v>
      </c>
      <c r="E10992" s="1" t="s">
        <v>65</v>
      </c>
      <c r="F10992" s="1" t="s">
        <v>1873</v>
      </c>
      <c r="G10992">
        <v>4.3250999999999998E-2</v>
      </c>
      <c r="H10992">
        <v>669</v>
      </c>
    </row>
    <row r="10993" spans="1:8" x14ac:dyDescent="0.35">
      <c r="A10993" s="1" t="s">
        <v>36</v>
      </c>
      <c r="B10993">
        <v>1750</v>
      </c>
      <c r="C10993" s="1" t="s">
        <v>1927</v>
      </c>
      <c r="D10993">
        <v>2007</v>
      </c>
      <c r="E10993" s="1" t="s">
        <v>79</v>
      </c>
      <c r="F10993" s="1" t="s">
        <v>4100</v>
      </c>
      <c r="G10993">
        <v>4.3461E-2</v>
      </c>
      <c r="H10993">
        <v>981</v>
      </c>
    </row>
    <row r="10994" spans="1:8" x14ac:dyDescent="0.35">
      <c r="A10994" s="1" t="s">
        <v>36</v>
      </c>
      <c r="B10994">
        <v>3918</v>
      </c>
      <c r="C10994" s="1" t="s">
        <v>1530</v>
      </c>
      <c r="D10994">
        <v>2017</v>
      </c>
      <c r="E10994" s="1" t="s">
        <v>79</v>
      </c>
      <c r="F10994" s="1" t="s">
        <v>1675</v>
      </c>
      <c r="G10994">
        <v>4.3556999999999998E-2</v>
      </c>
      <c r="H10994">
        <v>34374</v>
      </c>
    </row>
    <row r="10995" spans="1:8" x14ac:dyDescent="0.35">
      <c r="A10995" s="1" t="s">
        <v>36</v>
      </c>
      <c r="B10995">
        <v>1310</v>
      </c>
      <c r="C10995" s="1" t="s">
        <v>381</v>
      </c>
      <c r="D10995">
        <v>2007</v>
      </c>
      <c r="E10995" s="1" t="s">
        <v>79</v>
      </c>
      <c r="F10995" s="1" t="s">
        <v>4101</v>
      </c>
      <c r="G10995">
        <v>4.3868999999999998E-2</v>
      </c>
      <c r="H10995">
        <v>623</v>
      </c>
    </row>
    <row r="10996" spans="1:8" x14ac:dyDescent="0.35">
      <c r="A10996" s="1" t="s">
        <v>36</v>
      </c>
      <c r="B10996">
        <v>568</v>
      </c>
      <c r="C10996" s="1" t="s">
        <v>448</v>
      </c>
      <c r="D10996">
        <v>2014</v>
      </c>
      <c r="E10996" s="1" t="s">
        <v>79</v>
      </c>
      <c r="F10996" s="1" t="s">
        <v>4102</v>
      </c>
      <c r="G10996">
        <v>4.3914000000000002E-2</v>
      </c>
      <c r="H10996">
        <v>7804</v>
      </c>
    </row>
    <row r="10997" spans="1:8" x14ac:dyDescent="0.35">
      <c r="A10997" s="1" t="s">
        <v>36</v>
      </c>
      <c r="B10997">
        <v>2080</v>
      </c>
      <c r="C10997" s="1" t="s">
        <v>543</v>
      </c>
      <c r="D10997">
        <v>2017</v>
      </c>
      <c r="E10997" s="1" t="s">
        <v>332</v>
      </c>
      <c r="F10997" s="1" t="s">
        <v>2993</v>
      </c>
      <c r="G10997">
        <v>4.4457000000000003E-2</v>
      </c>
      <c r="H10997">
        <v>1000</v>
      </c>
    </row>
    <row r="10998" spans="1:8" x14ac:dyDescent="0.35">
      <c r="A10998" s="1" t="s">
        <v>36</v>
      </c>
      <c r="B10998">
        <v>83</v>
      </c>
      <c r="C10998" s="1" t="s">
        <v>1695</v>
      </c>
      <c r="D10998">
        <v>2012</v>
      </c>
      <c r="E10998" s="1" t="s">
        <v>62</v>
      </c>
      <c r="F10998" s="1" t="s">
        <v>2031</v>
      </c>
      <c r="G10998">
        <v>4.4738E-2</v>
      </c>
      <c r="H10998">
        <v>31800</v>
      </c>
    </row>
    <row r="10999" spans="1:8" x14ac:dyDescent="0.35">
      <c r="A10999" s="1" t="s">
        <v>36</v>
      </c>
      <c r="B10999">
        <v>258</v>
      </c>
      <c r="C10999" s="1" t="s">
        <v>532</v>
      </c>
      <c r="D10999">
        <v>2015</v>
      </c>
      <c r="E10999" s="1" t="s">
        <v>65</v>
      </c>
      <c r="F10999" s="1" t="s">
        <v>1157</v>
      </c>
      <c r="G10999">
        <v>4.4886000000000002E-2</v>
      </c>
      <c r="H10999">
        <v>669</v>
      </c>
    </row>
    <row r="11000" spans="1:8" x14ac:dyDescent="0.35">
      <c r="A11000" s="1" t="s">
        <v>36</v>
      </c>
      <c r="B11000">
        <v>2257</v>
      </c>
      <c r="C11000" s="1" t="s">
        <v>543</v>
      </c>
      <c r="D11000">
        <v>2017</v>
      </c>
      <c r="E11000" s="1" t="s">
        <v>332</v>
      </c>
      <c r="F11000" s="1" t="s">
        <v>1737</v>
      </c>
      <c r="G11000">
        <v>4.4954000000000001E-2</v>
      </c>
      <c r="H11000">
        <v>1000</v>
      </c>
    </row>
    <row r="11001" spans="1:8" x14ac:dyDescent="0.35">
      <c r="A11001" s="1" t="s">
        <v>36</v>
      </c>
      <c r="B11001">
        <v>4293</v>
      </c>
      <c r="C11001" s="1" t="s">
        <v>684</v>
      </c>
      <c r="D11001">
        <v>2019</v>
      </c>
      <c r="E11001" s="1" t="s">
        <v>127</v>
      </c>
      <c r="F11001" s="1" t="s">
        <v>685</v>
      </c>
      <c r="G11001">
        <v>4.5333999999999999E-2</v>
      </c>
      <c r="H11001">
        <v>500199</v>
      </c>
    </row>
    <row r="11002" spans="1:8" x14ac:dyDescent="0.35">
      <c r="A11002" s="1" t="s">
        <v>36</v>
      </c>
      <c r="B11002">
        <v>1732</v>
      </c>
      <c r="C11002" s="1" t="s">
        <v>1927</v>
      </c>
      <c r="D11002">
        <v>2007</v>
      </c>
      <c r="E11002" s="1" t="s">
        <v>79</v>
      </c>
      <c r="F11002" s="1" t="s">
        <v>1932</v>
      </c>
      <c r="G11002">
        <v>4.5435999999999997E-2</v>
      </c>
      <c r="H11002">
        <v>1010</v>
      </c>
    </row>
    <row r="11003" spans="1:8" x14ac:dyDescent="0.35">
      <c r="A11003" s="1" t="s">
        <v>36</v>
      </c>
      <c r="B11003">
        <v>4386</v>
      </c>
      <c r="C11003" s="1" t="s">
        <v>319</v>
      </c>
      <c r="D11003">
        <v>2019</v>
      </c>
      <c r="E11003" s="1" t="s">
        <v>174</v>
      </c>
      <c r="F11003" s="1" t="s">
        <v>3101</v>
      </c>
      <c r="G11003">
        <v>4.5490999999999997E-2</v>
      </c>
      <c r="H11003">
        <v>4340</v>
      </c>
    </row>
    <row r="11004" spans="1:8" x14ac:dyDescent="0.35">
      <c r="A11004" s="1" t="s">
        <v>36</v>
      </c>
      <c r="B11004">
        <v>4458</v>
      </c>
      <c r="C11004" s="1" t="s">
        <v>193</v>
      </c>
      <c r="D11004">
        <v>2019</v>
      </c>
      <c r="E11004" s="1" t="s">
        <v>194</v>
      </c>
      <c r="F11004" s="1" t="s">
        <v>1354</v>
      </c>
      <c r="G11004">
        <v>4.5546000000000003E-2</v>
      </c>
      <c r="H11004">
        <v>19629</v>
      </c>
    </row>
    <row r="11005" spans="1:8" x14ac:dyDescent="0.35">
      <c r="A11005" s="1" t="s">
        <v>36</v>
      </c>
      <c r="B11005">
        <v>4094</v>
      </c>
      <c r="C11005" s="1" t="s">
        <v>456</v>
      </c>
      <c r="D11005">
        <v>2018</v>
      </c>
      <c r="E11005" s="1" t="s">
        <v>194</v>
      </c>
      <c r="F11005" s="1" t="s">
        <v>457</v>
      </c>
      <c r="G11005">
        <v>4.6323999999999997E-2</v>
      </c>
      <c r="H11005">
        <v>455258</v>
      </c>
    </row>
    <row r="11006" spans="1:8" x14ac:dyDescent="0.35">
      <c r="A11006" s="1" t="s">
        <v>36</v>
      </c>
      <c r="B11006">
        <v>4058</v>
      </c>
      <c r="C11006" s="1" t="s">
        <v>493</v>
      </c>
      <c r="D11006">
        <v>2017</v>
      </c>
      <c r="E11006" s="1" t="s">
        <v>79</v>
      </c>
      <c r="F11006" s="1" t="s">
        <v>494</v>
      </c>
      <c r="G11006">
        <v>4.6567999999999998E-2</v>
      </c>
      <c r="H11006">
        <v>9067</v>
      </c>
    </row>
    <row r="11007" spans="1:8" x14ac:dyDescent="0.35">
      <c r="A11007" s="1" t="s">
        <v>36</v>
      </c>
      <c r="B11007">
        <v>3786</v>
      </c>
      <c r="C11007" s="1" t="s">
        <v>734</v>
      </c>
      <c r="D11007">
        <v>2019</v>
      </c>
      <c r="E11007" s="1" t="s">
        <v>194</v>
      </c>
      <c r="F11007" s="1" t="s">
        <v>257</v>
      </c>
      <c r="G11007">
        <v>4.6782999999999998E-2</v>
      </c>
      <c r="H11007">
        <v>386533</v>
      </c>
    </row>
    <row r="11008" spans="1:8" x14ac:dyDescent="0.35">
      <c r="A11008" s="1" t="s">
        <v>36</v>
      </c>
      <c r="B11008">
        <v>332</v>
      </c>
      <c r="C11008" s="1" t="s">
        <v>532</v>
      </c>
      <c r="D11008">
        <v>2015</v>
      </c>
      <c r="E11008" s="1" t="s">
        <v>65</v>
      </c>
      <c r="F11008" s="1" t="s">
        <v>3380</v>
      </c>
      <c r="G11008">
        <v>4.7134000000000002E-2</v>
      </c>
      <c r="H11008">
        <v>669</v>
      </c>
    </row>
    <row r="11009" spans="1:8" x14ac:dyDescent="0.35">
      <c r="A11009" s="1" t="s">
        <v>36</v>
      </c>
      <c r="B11009">
        <v>2666</v>
      </c>
      <c r="C11009" s="1" t="s">
        <v>543</v>
      </c>
      <c r="D11009">
        <v>2017</v>
      </c>
      <c r="E11009" s="1" t="s">
        <v>332</v>
      </c>
      <c r="F11009" s="1" t="s">
        <v>3372</v>
      </c>
      <c r="G11009">
        <v>4.7157999999999999E-2</v>
      </c>
      <c r="H11009">
        <v>1000</v>
      </c>
    </row>
    <row r="11010" spans="1:8" x14ac:dyDescent="0.35">
      <c r="A11010" s="1" t="s">
        <v>36</v>
      </c>
      <c r="B11010">
        <v>1374</v>
      </c>
      <c r="C11010" s="1" t="s">
        <v>383</v>
      </c>
      <c r="D11010">
        <v>2007</v>
      </c>
      <c r="E11010" s="1" t="s">
        <v>79</v>
      </c>
      <c r="F11010" s="1" t="s">
        <v>4103</v>
      </c>
      <c r="G11010">
        <v>4.7262999999999999E-2</v>
      </c>
      <c r="H11010">
        <v>1060</v>
      </c>
    </row>
    <row r="11011" spans="1:8" x14ac:dyDescent="0.35">
      <c r="A11011" s="1" t="s">
        <v>36</v>
      </c>
      <c r="B11011">
        <v>3353</v>
      </c>
      <c r="C11011" s="1" t="s">
        <v>61</v>
      </c>
      <c r="D11011">
        <v>2019</v>
      </c>
      <c r="E11011" s="1" t="s">
        <v>127</v>
      </c>
      <c r="F11011" s="1" t="s">
        <v>912</v>
      </c>
      <c r="G11011">
        <v>4.7418000000000002E-2</v>
      </c>
      <c r="H11011">
        <v>90143</v>
      </c>
    </row>
    <row r="11012" spans="1:8" x14ac:dyDescent="0.35">
      <c r="A11012" s="1" t="s">
        <v>36</v>
      </c>
      <c r="B11012">
        <v>114</v>
      </c>
      <c r="C11012" s="1" t="s">
        <v>1490</v>
      </c>
      <c r="D11012">
        <v>2010</v>
      </c>
      <c r="E11012" s="1" t="s">
        <v>79</v>
      </c>
      <c r="F11012" s="1" t="s">
        <v>178</v>
      </c>
      <c r="G11012">
        <v>4.7586000000000003E-2</v>
      </c>
      <c r="H11012">
        <v>77167</v>
      </c>
    </row>
    <row r="11013" spans="1:8" x14ac:dyDescent="0.35">
      <c r="A11013" s="1" t="s">
        <v>36</v>
      </c>
      <c r="B11013">
        <v>596</v>
      </c>
      <c r="C11013" s="1" t="s">
        <v>448</v>
      </c>
      <c r="D11013">
        <v>2014</v>
      </c>
      <c r="E11013" s="1" t="s">
        <v>79</v>
      </c>
      <c r="F11013" s="1" t="s">
        <v>3293</v>
      </c>
      <c r="G11013">
        <v>4.7678999999999999E-2</v>
      </c>
      <c r="H11013">
        <v>7787</v>
      </c>
    </row>
    <row r="11014" spans="1:8" x14ac:dyDescent="0.35">
      <c r="A11014" s="1" t="s">
        <v>36</v>
      </c>
      <c r="B11014">
        <v>3724</v>
      </c>
      <c r="C11014" s="1" t="s">
        <v>61</v>
      </c>
      <c r="D11014">
        <v>2019</v>
      </c>
      <c r="E11014" s="1" t="s">
        <v>127</v>
      </c>
      <c r="F11014" s="1" t="s">
        <v>3053</v>
      </c>
      <c r="G11014">
        <v>4.7795999999999998E-2</v>
      </c>
      <c r="H11014">
        <v>69164</v>
      </c>
    </row>
    <row r="11015" spans="1:8" x14ac:dyDescent="0.35">
      <c r="A11015" s="1" t="s">
        <v>36</v>
      </c>
      <c r="B11015">
        <v>1813</v>
      </c>
      <c r="C11015" s="1" t="s">
        <v>422</v>
      </c>
      <c r="D11015">
        <v>2007</v>
      </c>
      <c r="E11015" s="1" t="s">
        <v>303</v>
      </c>
      <c r="F11015" s="1" t="s">
        <v>2183</v>
      </c>
      <c r="G11015">
        <v>4.7856000000000003E-2</v>
      </c>
      <c r="H11015">
        <v>714</v>
      </c>
    </row>
    <row r="11016" spans="1:8" x14ac:dyDescent="0.35">
      <c r="A11016" s="1" t="s">
        <v>36</v>
      </c>
      <c r="B11016">
        <v>505</v>
      </c>
      <c r="C11016" s="1" t="s">
        <v>448</v>
      </c>
      <c r="D11016">
        <v>2014</v>
      </c>
      <c r="E11016" s="1" t="s">
        <v>79</v>
      </c>
      <c r="F11016" s="1" t="s">
        <v>2449</v>
      </c>
      <c r="G11016">
        <v>4.7891999999999997E-2</v>
      </c>
      <c r="H11016">
        <v>7763</v>
      </c>
    </row>
    <row r="11017" spans="1:8" x14ac:dyDescent="0.35">
      <c r="A11017" s="1" t="s">
        <v>36</v>
      </c>
      <c r="B11017">
        <v>2281</v>
      </c>
      <c r="C11017" s="1" t="s">
        <v>543</v>
      </c>
      <c r="D11017">
        <v>2017</v>
      </c>
      <c r="E11017" s="1" t="s">
        <v>332</v>
      </c>
      <c r="F11017" s="1" t="s">
        <v>3086</v>
      </c>
      <c r="G11017">
        <v>4.8168999999999997E-2</v>
      </c>
      <c r="H11017">
        <v>1000</v>
      </c>
    </row>
    <row r="11018" spans="1:8" x14ac:dyDescent="0.35">
      <c r="A11018" s="1" t="s">
        <v>36</v>
      </c>
      <c r="B11018">
        <v>4091</v>
      </c>
      <c r="C11018" s="1" t="s">
        <v>461</v>
      </c>
      <c r="D11018">
        <v>2018</v>
      </c>
      <c r="E11018" s="1" t="s">
        <v>194</v>
      </c>
      <c r="F11018" s="1" t="s">
        <v>457</v>
      </c>
      <c r="G11018">
        <v>4.8267999999999998E-2</v>
      </c>
      <c r="H11018">
        <v>388324</v>
      </c>
    </row>
    <row r="11019" spans="1:8" x14ac:dyDescent="0.35">
      <c r="A11019" s="1" t="s">
        <v>36</v>
      </c>
      <c r="B11019">
        <v>1015</v>
      </c>
      <c r="C11019" s="1" t="s">
        <v>370</v>
      </c>
      <c r="D11019">
        <v>2007</v>
      </c>
      <c r="E11019" s="1" t="s">
        <v>62</v>
      </c>
      <c r="F11019" s="1" t="s">
        <v>3475</v>
      </c>
      <c r="G11019">
        <v>4.8286999999999997E-2</v>
      </c>
      <c r="H11019">
        <v>1105</v>
      </c>
    </row>
    <row r="11020" spans="1:8" x14ac:dyDescent="0.35">
      <c r="A11020" s="1" t="s">
        <v>36</v>
      </c>
      <c r="B11020">
        <v>1018</v>
      </c>
      <c r="C11020" s="1" t="s">
        <v>370</v>
      </c>
      <c r="D11020">
        <v>2007</v>
      </c>
      <c r="E11020" s="1" t="s">
        <v>62</v>
      </c>
      <c r="F11020" s="1" t="s">
        <v>3827</v>
      </c>
      <c r="G11020">
        <v>4.8769E-2</v>
      </c>
      <c r="H11020">
        <v>1117</v>
      </c>
    </row>
    <row r="11021" spans="1:8" x14ac:dyDescent="0.35">
      <c r="A11021" s="1" t="s">
        <v>36</v>
      </c>
      <c r="B11021">
        <v>2794</v>
      </c>
      <c r="C11021" s="1" t="s">
        <v>543</v>
      </c>
      <c r="D11021">
        <v>2017</v>
      </c>
      <c r="E11021" s="1" t="s">
        <v>332</v>
      </c>
      <c r="F11021" s="1" t="s">
        <v>4104</v>
      </c>
      <c r="G11021">
        <v>4.8939000000000003E-2</v>
      </c>
      <c r="H11021">
        <v>1000</v>
      </c>
    </row>
    <row r="11022" spans="1:8" x14ac:dyDescent="0.35">
      <c r="A11022" s="1" t="s">
        <v>36</v>
      </c>
      <c r="B11022">
        <v>3924</v>
      </c>
      <c r="C11022" s="1" t="s">
        <v>477</v>
      </c>
      <c r="D11022">
        <v>2017</v>
      </c>
      <c r="E11022" s="1" t="s">
        <v>89</v>
      </c>
      <c r="F11022" s="1" t="s">
        <v>534</v>
      </c>
      <c r="G11022">
        <v>4.9098999999999997E-2</v>
      </c>
      <c r="H11022">
        <v>24342</v>
      </c>
    </row>
    <row r="11023" spans="1:8" x14ac:dyDescent="0.35">
      <c r="A11023" s="1" t="s">
        <v>36</v>
      </c>
      <c r="B11023">
        <v>3259</v>
      </c>
      <c r="C11023" s="1" t="s">
        <v>61</v>
      </c>
      <c r="D11023">
        <v>2019</v>
      </c>
      <c r="E11023" s="1" t="s">
        <v>145</v>
      </c>
      <c r="F11023" s="1" t="s">
        <v>269</v>
      </c>
      <c r="G11023">
        <v>4.9502999999999998E-2</v>
      </c>
      <c r="H11023">
        <v>385587</v>
      </c>
    </row>
    <row r="11024" spans="1:8" x14ac:dyDescent="0.35">
      <c r="A11024" s="1" t="s">
        <v>36</v>
      </c>
      <c r="B11024">
        <v>4635</v>
      </c>
      <c r="C11024" s="1" t="s">
        <v>193</v>
      </c>
      <c r="D11024">
        <v>2019</v>
      </c>
      <c r="E11024" s="1" t="s">
        <v>194</v>
      </c>
      <c r="F11024" s="1" t="s">
        <v>3885</v>
      </c>
      <c r="G11024">
        <v>4.9641999999999999E-2</v>
      </c>
      <c r="H11024">
        <v>21821</v>
      </c>
    </row>
    <row r="11025" spans="1:8" x14ac:dyDescent="0.35">
      <c r="A11025" s="1" t="s">
        <v>37</v>
      </c>
      <c r="B11025">
        <v>3339</v>
      </c>
      <c r="C11025" s="1" t="s">
        <v>61</v>
      </c>
      <c r="D11025">
        <v>2019</v>
      </c>
      <c r="E11025" s="1" t="s">
        <v>121</v>
      </c>
      <c r="F11025" s="1" t="s">
        <v>476</v>
      </c>
      <c r="G11025">
        <v>3.4704999999999999E-8</v>
      </c>
      <c r="H11025">
        <v>202636</v>
      </c>
    </row>
    <row r="11026" spans="1:8" x14ac:dyDescent="0.35">
      <c r="A11026" s="1" t="s">
        <v>37</v>
      </c>
      <c r="B11026">
        <v>63</v>
      </c>
      <c r="C11026" s="1" t="s">
        <v>1372</v>
      </c>
      <c r="D11026">
        <v>2017</v>
      </c>
      <c r="E11026" s="1" t="s">
        <v>121</v>
      </c>
      <c r="F11026" s="1" t="s">
        <v>1373</v>
      </c>
      <c r="G11026">
        <v>1.0958000000000001E-5</v>
      </c>
      <c r="H11026">
        <v>252514</v>
      </c>
    </row>
    <row r="11027" spans="1:8" x14ac:dyDescent="0.35">
      <c r="A11027" s="1" t="s">
        <v>37</v>
      </c>
      <c r="B11027">
        <v>4043</v>
      </c>
      <c r="C11027" s="1" t="s">
        <v>454</v>
      </c>
      <c r="D11027">
        <v>2018</v>
      </c>
      <c r="E11027" s="1" t="s">
        <v>62</v>
      </c>
      <c r="F11027" s="1" t="s">
        <v>237</v>
      </c>
      <c r="G11027">
        <v>2.9176E-5</v>
      </c>
      <c r="H11027">
        <v>693529</v>
      </c>
    </row>
    <row r="11028" spans="1:8" x14ac:dyDescent="0.35">
      <c r="A11028" s="1" t="s">
        <v>37</v>
      </c>
      <c r="B11028">
        <v>850</v>
      </c>
      <c r="C11028" s="1" t="s">
        <v>271</v>
      </c>
      <c r="D11028">
        <v>2016</v>
      </c>
      <c r="E11028" s="1" t="s">
        <v>79</v>
      </c>
      <c r="F11028" s="1" t="s">
        <v>1563</v>
      </c>
      <c r="G11028">
        <v>5.5398000000000003E-4</v>
      </c>
      <c r="H11028">
        <v>19262</v>
      </c>
    </row>
    <row r="11029" spans="1:8" x14ac:dyDescent="0.35">
      <c r="A11029" s="1" t="s">
        <v>37</v>
      </c>
      <c r="B11029">
        <v>4137</v>
      </c>
      <c r="C11029" s="1" t="s">
        <v>100</v>
      </c>
      <c r="D11029">
        <v>2018</v>
      </c>
      <c r="E11029" s="1" t="s">
        <v>65</v>
      </c>
      <c r="F11029" s="1" t="s">
        <v>258</v>
      </c>
      <c r="G11029">
        <v>5.9424E-4</v>
      </c>
      <c r="H11029">
        <v>108757</v>
      </c>
    </row>
    <row r="11030" spans="1:8" x14ac:dyDescent="0.35">
      <c r="A11030" s="1" t="s">
        <v>37</v>
      </c>
      <c r="B11030">
        <v>413</v>
      </c>
      <c r="C11030" s="1" t="s">
        <v>448</v>
      </c>
      <c r="D11030">
        <v>2014</v>
      </c>
      <c r="E11030" s="1" t="s">
        <v>79</v>
      </c>
      <c r="F11030" s="1" t="s">
        <v>3289</v>
      </c>
      <c r="G11030">
        <v>6.2133000000000002E-4</v>
      </c>
      <c r="H11030">
        <v>7347</v>
      </c>
    </row>
    <row r="11031" spans="1:8" x14ac:dyDescent="0.35">
      <c r="A11031" s="1" t="s">
        <v>37</v>
      </c>
      <c r="B11031">
        <v>3338</v>
      </c>
      <c r="C11031" s="1" t="s">
        <v>61</v>
      </c>
      <c r="D11031">
        <v>2019</v>
      </c>
      <c r="E11031" s="1" t="s">
        <v>137</v>
      </c>
      <c r="F11031" s="1" t="s">
        <v>2101</v>
      </c>
      <c r="G11031">
        <v>6.7759000000000005E-4</v>
      </c>
      <c r="H11031">
        <v>182552</v>
      </c>
    </row>
    <row r="11032" spans="1:8" x14ac:dyDescent="0.35">
      <c r="A11032" s="1" t="s">
        <v>37</v>
      </c>
      <c r="B11032">
        <v>4351</v>
      </c>
      <c r="C11032" s="1" t="s">
        <v>317</v>
      </c>
      <c r="D11032">
        <v>2018</v>
      </c>
      <c r="E11032" s="1" t="s">
        <v>170</v>
      </c>
      <c r="F11032" s="1" t="s">
        <v>1546</v>
      </c>
      <c r="G11032">
        <v>1.1042000000000001E-3</v>
      </c>
      <c r="H11032">
        <v>205327</v>
      </c>
    </row>
    <row r="11033" spans="1:8" x14ac:dyDescent="0.35">
      <c r="A11033" s="1" t="s">
        <v>37</v>
      </c>
      <c r="B11033">
        <v>4531</v>
      </c>
      <c r="C11033" s="1" t="s">
        <v>193</v>
      </c>
      <c r="D11033">
        <v>2019</v>
      </c>
      <c r="E11033" s="1" t="s">
        <v>194</v>
      </c>
      <c r="F11033" s="1" t="s">
        <v>1006</v>
      </c>
      <c r="G11033">
        <v>1.1458E-3</v>
      </c>
      <c r="H11033">
        <v>19629</v>
      </c>
    </row>
    <row r="11034" spans="1:8" x14ac:dyDescent="0.35">
      <c r="A11034" s="1" t="s">
        <v>37</v>
      </c>
      <c r="B11034">
        <v>4352</v>
      </c>
      <c r="C11034" s="1" t="s">
        <v>317</v>
      </c>
      <c r="D11034">
        <v>2018</v>
      </c>
      <c r="E11034" s="1" t="s">
        <v>170</v>
      </c>
      <c r="F11034" s="1" t="s">
        <v>318</v>
      </c>
      <c r="G11034">
        <v>1.5051000000000001E-3</v>
      </c>
      <c r="H11034">
        <v>205327</v>
      </c>
    </row>
    <row r="11035" spans="1:8" x14ac:dyDescent="0.35">
      <c r="A11035" s="1" t="s">
        <v>37</v>
      </c>
      <c r="B11035">
        <v>4138</v>
      </c>
      <c r="C11035" s="1" t="s">
        <v>100</v>
      </c>
      <c r="D11035">
        <v>2018</v>
      </c>
      <c r="E11035" s="1" t="s">
        <v>65</v>
      </c>
      <c r="F11035" s="1" t="s">
        <v>1612</v>
      </c>
      <c r="G11035">
        <v>1.622E-3</v>
      </c>
      <c r="H11035">
        <v>108256</v>
      </c>
    </row>
    <row r="11036" spans="1:8" x14ac:dyDescent="0.35">
      <c r="A11036" s="1" t="s">
        <v>37</v>
      </c>
      <c r="B11036">
        <v>4284</v>
      </c>
      <c r="C11036" s="1" t="s">
        <v>275</v>
      </c>
      <c r="D11036">
        <v>2019</v>
      </c>
      <c r="E11036" s="1" t="s">
        <v>219</v>
      </c>
      <c r="F11036" s="1" t="s">
        <v>1508</v>
      </c>
      <c r="G11036">
        <v>1.653E-3</v>
      </c>
      <c r="H11036">
        <v>321047</v>
      </c>
    </row>
    <row r="11037" spans="1:8" x14ac:dyDescent="0.35">
      <c r="A11037" s="1" t="s">
        <v>37</v>
      </c>
      <c r="B11037">
        <v>4361</v>
      </c>
      <c r="C11037" s="1" t="s">
        <v>352</v>
      </c>
      <c r="D11037">
        <v>2018</v>
      </c>
      <c r="E11037" s="1" t="s">
        <v>89</v>
      </c>
      <c r="F11037" s="1" t="s">
        <v>353</v>
      </c>
      <c r="G11037">
        <v>1.8257E-3</v>
      </c>
      <c r="H11037">
        <v>1030836</v>
      </c>
    </row>
    <row r="11038" spans="1:8" x14ac:dyDescent="0.35">
      <c r="A11038" s="1" t="s">
        <v>37</v>
      </c>
      <c r="B11038">
        <v>4134</v>
      </c>
      <c r="C11038" s="1" t="s">
        <v>100</v>
      </c>
      <c r="D11038">
        <v>2018</v>
      </c>
      <c r="E11038" s="1" t="s">
        <v>65</v>
      </c>
      <c r="F11038" s="1" t="s">
        <v>2380</v>
      </c>
      <c r="G11038">
        <v>1.8668999999999999E-3</v>
      </c>
      <c r="H11038">
        <v>62076</v>
      </c>
    </row>
    <row r="11039" spans="1:8" x14ac:dyDescent="0.35">
      <c r="A11039" s="1" t="s">
        <v>37</v>
      </c>
      <c r="B11039">
        <v>3324</v>
      </c>
      <c r="C11039" s="1" t="s">
        <v>61</v>
      </c>
      <c r="D11039">
        <v>2019</v>
      </c>
      <c r="E11039" s="1" t="s">
        <v>121</v>
      </c>
      <c r="F11039" s="1" t="s">
        <v>267</v>
      </c>
      <c r="G11039">
        <v>1.9626000000000001E-3</v>
      </c>
      <c r="H11039">
        <v>171805</v>
      </c>
    </row>
    <row r="11040" spans="1:8" x14ac:dyDescent="0.35">
      <c r="A11040" s="1" t="s">
        <v>37</v>
      </c>
      <c r="B11040">
        <v>4136</v>
      </c>
      <c r="C11040" s="1" t="s">
        <v>100</v>
      </c>
      <c r="D11040">
        <v>2018</v>
      </c>
      <c r="E11040" s="1" t="s">
        <v>287</v>
      </c>
      <c r="F11040" s="1" t="s">
        <v>288</v>
      </c>
      <c r="G11040">
        <v>2.1668E-3</v>
      </c>
      <c r="H11040">
        <v>108769</v>
      </c>
    </row>
    <row r="11041" spans="1:8" x14ac:dyDescent="0.35">
      <c r="A11041" s="1" t="s">
        <v>37</v>
      </c>
      <c r="B11041">
        <v>4747</v>
      </c>
      <c r="C11041" s="1" t="s">
        <v>2526</v>
      </c>
      <c r="D11041">
        <v>2019</v>
      </c>
      <c r="E11041" s="1" t="s">
        <v>194</v>
      </c>
      <c r="F11041" s="1" t="s">
        <v>2527</v>
      </c>
      <c r="G11041">
        <v>2.2734999999999999E-3</v>
      </c>
      <c r="H11041">
        <v>17706</v>
      </c>
    </row>
    <row r="11042" spans="1:8" x14ac:dyDescent="0.35">
      <c r="A11042" s="1" t="s">
        <v>37</v>
      </c>
      <c r="B11042">
        <v>4081</v>
      </c>
      <c r="C11042" s="1" t="s">
        <v>125</v>
      </c>
      <c r="D11042">
        <v>2018</v>
      </c>
      <c r="E11042" s="1" t="s">
        <v>79</v>
      </c>
      <c r="F11042" s="1" t="s">
        <v>350</v>
      </c>
      <c r="G11042">
        <v>2.4161999999999999E-3</v>
      </c>
      <c r="H11042">
        <v>315284</v>
      </c>
    </row>
    <row r="11043" spans="1:8" x14ac:dyDescent="0.35">
      <c r="A11043" s="1" t="s">
        <v>37</v>
      </c>
      <c r="B11043">
        <v>1049</v>
      </c>
      <c r="C11043" s="1" t="s">
        <v>1259</v>
      </c>
      <c r="D11043">
        <v>2005</v>
      </c>
      <c r="E11043" s="1" t="s">
        <v>194</v>
      </c>
      <c r="F11043" s="1" t="s">
        <v>1260</v>
      </c>
      <c r="G11043">
        <v>2.6319999999999998E-3</v>
      </c>
      <c r="H11043">
        <v>886</v>
      </c>
    </row>
    <row r="11044" spans="1:8" x14ac:dyDescent="0.35">
      <c r="A11044" s="1" t="s">
        <v>37</v>
      </c>
      <c r="B11044">
        <v>4378</v>
      </c>
      <c r="C11044" s="1" t="s">
        <v>133</v>
      </c>
      <c r="D11044">
        <v>2019</v>
      </c>
      <c r="E11044" s="1" t="s">
        <v>89</v>
      </c>
      <c r="F11044" s="1" t="s">
        <v>134</v>
      </c>
      <c r="G11044">
        <v>2.7382999999999999E-3</v>
      </c>
      <c r="H11044">
        <v>458554</v>
      </c>
    </row>
    <row r="11045" spans="1:8" x14ac:dyDescent="0.35">
      <c r="A11045" s="1" t="s">
        <v>37</v>
      </c>
      <c r="B11045">
        <v>3910</v>
      </c>
      <c r="C11045" s="1" t="s">
        <v>470</v>
      </c>
      <c r="D11045">
        <v>2017</v>
      </c>
      <c r="E11045" s="1" t="s">
        <v>471</v>
      </c>
      <c r="F11045" s="1" t="s">
        <v>505</v>
      </c>
      <c r="G11045">
        <v>2.9022000000000002E-3</v>
      </c>
      <c r="H11045">
        <v>8373</v>
      </c>
    </row>
    <row r="11046" spans="1:8" x14ac:dyDescent="0.35">
      <c r="A11046" s="1" t="s">
        <v>37</v>
      </c>
      <c r="B11046">
        <v>3187</v>
      </c>
      <c r="C11046" s="1" t="s">
        <v>61</v>
      </c>
      <c r="D11046">
        <v>2019</v>
      </c>
      <c r="E11046" s="1" t="s">
        <v>62</v>
      </c>
      <c r="F11046" s="1" t="s">
        <v>63</v>
      </c>
      <c r="G11046">
        <v>3.2163999999999999E-3</v>
      </c>
      <c r="H11046">
        <v>385748</v>
      </c>
    </row>
    <row r="11047" spans="1:8" x14ac:dyDescent="0.35">
      <c r="A11047" s="1" t="s">
        <v>37</v>
      </c>
      <c r="B11047">
        <v>4438</v>
      </c>
      <c r="C11047" s="1" t="s">
        <v>331</v>
      </c>
      <c r="D11047">
        <v>2018</v>
      </c>
      <c r="E11047" s="1" t="s">
        <v>332</v>
      </c>
      <c r="F11047" s="1" t="s">
        <v>1350</v>
      </c>
      <c r="G11047">
        <v>3.4592999999999998E-3</v>
      </c>
      <c r="H11047">
        <v>175</v>
      </c>
    </row>
    <row r="11048" spans="1:8" x14ac:dyDescent="0.35">
      <c r="A11048" s="1" t="s">
        <v>37</v>
      </c>
      <c r="B11048">
        <v>4659</v>
      </c>
      <c r="C11048" s="1" t="s">
        <v>1863</v>
      </c>
      <c r="D11048">
        <v>2019</v>
      </c>
      <c r="E11048" s="1" t="s">
        <v>194</v>
      </c>
      <c r="F11048" s="1" t="s">
        <v>1864</v>
      </c>
      <c r="G11048">
        <v>3.5341000000000001E-3</v>
      </c>
      <c r="H11048">
        <v>17706</v>
      </c>
    </row>
    <row r="11049" spans="1:8" x14ac:dyDescent="0.35">
      <c r="A11049" s="1" t="s">
        <v>37</v>
      </c>
      <c r="B11049">
        <v>3547</v>
      </c>
      <c r="C11049" s="1" t="s">
        <v>61</v>
      </c>
      <c r="D11049">
        <v>2019</v>
      </c>
      <c r="E11049" s="1" t="s">
        <v>182</v>
      </c>
      <c r="F11049" s="1" t="s">
        <v>2563</v>
      </c>
      <c r="G11049">
        <v>3.6638E-3</v>
      </c>
      <c r="H11049">
        <v>385026</v>
      </c>
    </row>
    <row r="11050" spans="1:8" x14ac:dyDescent="0.35">
      <c r="A11050" s="1" t="s">
        <v>37</v>
      </c>
      <c r="B11050">
        <v>3276</v>
      </c>
      <c r="C11050" s="1" t="s">
        <v>61</v>
      </c>
      <c r="D11050">
        <v>2019</v>
      </c>
      <c r="E11050" s="1" t="s">
        <v>137</v>
      </c>
      <c r="F11050" s="1" t="s">
        <v>700</v>
      </c>
      <c r="G11050">
        <v>3.7147999999999999E-3</v>
      </c>
      <c r="H11050">
        <v>354097</v>
      </c>
    </row>
    <row r="11051" spans="1:8" x14ac:dyDescent="0.35">
      <c r="A11051" s="1" t="s">
        <v>37</v>
      </c>
      <c r="B11051">
        <v>3325</v>
      </c>
      <c r="C11051" s="1" t="s">
        <v>61</v>
      </c>
      <c r="D11051">
        <v>2019</v>
      </c>
      <c r="E11051" s="1" t="s">
        <v>121</v>
      </c>
      <c r="F11051" s="1" t="s">
        <v>122</v>
      </c>
      <c r="G11051">
        <v>3.7556999999999998E-3</v>
      </c>
      <c r="H11051">
        <v>164394</v>
      </c>
    </row>
    <row r="11052" spans="1:8" x14ac:dyDescent="0.35">
      <c r="A11052" s="1" t="s">
        <v>37</v>
      </c>
      <c r="B11052">
        <v>114</v>
      </c>
      <c r="C11052" s="1" t="s">
        <v>1490</v>
      </c>
      <c r="D11052">
        <v>2010</v>
      </c>
      <c r="E11052" s="1" t="s">
        <v>79</v>
      </c>
      <c r="F11052" s="1" t="s">
        <v>178</v>
      </c>
      <c r="G11052">
        <v>3.7996000000000002E-3</v>
      </c>
      <c r="H11052">
        <v>77167</v>
      </c>
    </row>
    <row r="11053" spans="1:8" x14ac:dyDescent="0.35">
      <c r="A11053" s="1" t="s">
        <v>37</v>
      </c>
      <c r="B11053">
        <v>2816</v>
      </c>
      <c r="C11053" s="1" t="s">
        <v>543</v>
      </c>
      <c r="D11053">
        <v>2017</v>
      </c>
      <c r="E11053" s="1" t="s">
        <v>332</v>
      </c>
      <c r="F11053" s="1" t="s">
        <v>1229</v>
      </c>
      <c r="G11053">
        <v>3.8846000000000002E-3</v>
      </c>
      <c r="H11053">
        <v>1000</v>
      </c>
    </row>
    <row r="11054" spans="1:8" x14ac:dyDescent="0.35">
      <c r="A11054" s="1" t="s">
        <v>37</v>
      </c>
      <c r="B11054">
        <v>3367</v>
      </c>
      <c r="C11054" s="1" t="s">
        <v>61</v>
      </c>
      <c r="D11054">
        <v>2019</v>
      </c>
      <c r="E11054" s="1" t="s">
        <v>121</v>
      </c>
      <c r="F11054" s="1" t="s">
        <v>3875</v>
      </c>
      <c r="G11054">
        <v>3.8847E-3</v>
      </c>
      <c r="H11054">
        <v>184368</v>
      </c>
    </row>
    <row r="11055" spans="1:8" x14ac:dyDescent="0.35">
      <c r="A11055" s="1" t="s">
        <v>37</v>
      </c>
      <c r="B11055">
        <v>3726</v>
      </c>
      <c r="C11055" s="1" t="s">
        <v>61</v>
      </c>
      <c r="D11055">
        <v>2019</v>
      </c>
      <c r="E11055" s="1" t="s">
        <v>127</v>
      </c>
      <c r="F11055" s="1" t="s">
        <v>3612</v>
      </c>
      <c r="G11055">
        <v>4.1901999999999998E-3</v>
      </c>
      <c r="H11055">
        <v>116394</v>
      </c>
    </row>
    <row r="11056" spans="1:8" x14ac:dyDescent="0.35">
      <c r="A11056" s="1" t="s">
        <v>37</v>
      </c>
      <c r="B11056">
        <v>4141</v>
      </c>
      <c r="C11056" s="1" t="s">
        <v>100</v>
      </c>
      <c r="D11056">
        <v>2018</v>
      </c>
      <c r="E11056" s="1" t="s">
        <v>65</v>
      </c>
      <c r="F11056" s="1" t="s">
        <v>2206</v>
      </c>
      <c r="G11056">
        <v>4.6928999999999998E-3</v>
      </c>
      <c r="H11056">
        <v>108208</v>
      </c>
    </row>
    <row r="11057" spans="1:8" x14ac:dyDescent="0.35">
      <c r="A11057" s="1" t="s">
        <v>37</v>
      </c>
      <c r="B11057">
        <v>4414</v>
      </c>
      <c r="C11057" s="1" t="s">
        <v>331</v>
      </c>
      <c r="D11057">
        <v>2018</v>
      </c>
      <c r="E11057" s="1" t="s">
        <v>332</v>
      </c>
      <c r="F11057" s="1" t="s">
        <v>1002</v>
      </c>
      <c r="G11057">
        <v>4.8068E-3</v>
      </c>
      <c r="H11057">
        <v>1000</v>
      </c>
    </row>
    <row r="11058" spans="1:8" x14ac:dyDescent="0.35">
      <c r="A11058" s="1" t="s">
        <v>37</v>
      </c>
      <c r="B11058">
        <v>4705</v>
      </c>
      <c r="C11058" s="1" t="s">
        <v>2518</v>
      </c>
      <c r="D11058">
        <v>2019</v>
      </c>
      <c r="E11058" s="1" t="s">
        <v>194</v>
      </c>
      <c r="F11058" s="1" t="s">
        <v>2519</v>
      </c>
      <c r="G11058">
        <v>5.0622000000000002E-3</v>
      </c>
      <c r="H11058">
        <v>17706</v>
      </c>
    </row>
    <row r="11059" spans="1:8" x14ac:dyDescent="0.35">
      <c r="A11059" s="1" t="s">
        <v>37</v>
      </c>
      <c r="B11059">
        <v>4632</v>
      </c>
      <c r="C11059" s="1" t="s">
        <v>193</v>
      </c>
      <c r="D11059">
        <v>2019</v>
      </c>
      <c r="E11059" s="1" t="s">
        <v>194</v>
      </c>
      <c r="F11059" s="1" t="s">
        <v>1006</v>
      </c>
      <c r="G11059">
        <v>5.5202000000000003E-3</v>
      </c>
      <c r="H11059">
        <v>21821</v>
      </c>
    </row>
    <row r="11060" spans="1:8" x14ac:dyDescent="0.35">
      <c r="A11060" s="1" t="s">
        <v>37</v>
      </c>
      <c r="B11060">
        <v>140</v>
      </c>
      <c r="C11060" s="1" t="s">
        <v>627</v>
      </c>
      <c r="D11060">
        <v>2013</v>
      </c>
      <c r="E11060" s="1" t="s">
        <v>79</v>
      </c>
      <c r="F11060" s="1" t="s">
        <v>1236</v>
      </c>
      <c r="G11060">
        <v>5.5478999999999997E-3</v>
      </c>
      <c r="H11060">
        <v>34629</v>
      </c>
    </row>
    <row r="11061" spans="1:8" x14ac:dyDescent="0.35">
      <c r="A11061" s="1" t="s">
        <v>37</v>
      </c>
      <c r="B11061">
        <v>3312</v>
      </c>
      <c r="C11061" s="1" t="s">
        <v>61</v>
      </c>
      <c r="D11061">
        <v>2019</v>
      </c>
      <c r="E11061" s="1" t="s">
        <v>137</v>
      </c>
      <c r="F11061" s="1" t="s">
        <v>2834</v>
      </c>
      <c r="G11061">
        <v>5.5614000000000002E-3</v>
      </c>
      <c r="H11061">
        <v>386152</v>
      </c>
    </row>
    <row r="11062" spans="1:8" x14ac:dyDescent="0.35">
      <c r="A11062" s="1" t="s">
        <v>37</v>
      </c>
      <c r="B11062">
        <v>2921</v>
      </c>
      <c r="C11062" s="1" t="s">
        <v>543</v>
      </c>
      <c r="D11062">
        <v>2017</v>
      </c>
      <c r="E11062" s="1" t="s">
        <v>332</v>
      </c>
      <c r="F11062" s="1" t="s">
        <v>667</v>
      </c>
      <c r="G11062">
        <v>6.1159999999999999E-3</v>
      </c>
      <c r="H11062">
        <v>1000</v>
      </c>
    </row>
    <row r="11063" spans="1:8" x14ac:dyDescent="0.35">
      <c r="A11063" s="1" t="s">
        <v>37</v>
      </c>
      <c r="B11063">
        <v>3350</v>
      </c>
      <c r="C11063" s="1" t="s">
        <v>61</v>
      </c>
      <c r="D11063">
        <v>2019</v>
      </c>
      <c r="E11063" s="1" t="s">
        <v>162</v>
      </c>
      <c r="F11063" s="1" t="s">
        <v>3918</v>
      </c>
      <c r="G11063">
        <v>6.1786000000000002E-3</v>
      </c>
      <c r="H11063">
        <v>205791</v>
      </c>
    </row>
    <row r="11064" spans="1:8" x14ac:dyDescent="0.35">
      <c r="A11064" s="1" t="s">
        <v>37</v>
      </c>
      <c r="B11064">
        <v>4749</v>
      </c>
      <c r="C11064" s="1" t="s">
        <v>1028</v>
      </c>
      <c r="D11064">
        <v>2019</v>
      </c>
      <c r="E11064" s="1" t="s">
        <v>194</v>
      </c>
      <c r="F11064" s="1" t="s">
        <v>1029</v>
      </c>
      <c r="G11064">
        <v>6.4256000000000001E-3</v>
      </c>
      <c r="H11064">
        <v>17706</v>
      </c>
    </row>
    <row r="11065" spans="1:8" x14ac:dyDescent="0.35">
      <c r="A11065" s="1" t="s">
        <v>37</v>
      </c>
      <c r="B11065">
        <v>4710</v>
      </c>
      <c r="C11065" s="1" t="s">
        <v>2734</v>
      </c>
      <c r="D11065">
        <v>2019</v>
      </c>
      <c r="E11065" s="1" t="s">
        <v>194</v>
      </c>
      <c r="F11065" s="1" t="s">
        <v>2735</v>
      </c>
      <c r="G11065">
        <v>6.5009999999999998E-3</v>
      </c>
      <c r="H11065">
        <v>17706</v>
      </c>
    </row>
    <row r="11066" spans="1:8" x14ac:dyDescent="0.35">
      <c r="A11066" s="1" t="s">
        <v>37</v>
      </c>
      <c r="B11066">
        <v>116</v>
      </c>
      <c r="C11066" s="1" t="s">
        <v>2603</v>
      </c>
      <c r="D11066">
        <v>2012</v>
      </c>
      <c r="E11066" s="1" t="s">
        <v>62</v>
      </c>
      <c r="F11066" s="1" t="s">
        <v>2604</v>
      </c>
      <c r="G11066">
        <v>6.6892999999999996E-3</v>
      </c>
      <c r="H11066">
        <v>133154</v>
      </c>
    </row>
    <row r="11067" spans="1:8" x14ac:dyDescent="0.35">
      <c r="A11067" s="1" t="s">
        <v>37</v>
      </c>
      <c r="B11067">
        <v>3203</v>
      </c>
      <c r="C11067" s="1" t="s">
        <v>61</v>
      </c>
      <c r="D11067">
        <v>2019</v>
      </c>
      <c r="E11067" s="1" t="s">
        <v>162</v>
      </c>
      <c r="F11067" s="1" t="s">
        <v>1143</v>
      </c>
      <c r="G11067">
        <v>7.1227E-3</v>
      </c>
      <c r="H11067">
        <v>253580</v>
      </c>
    </row>
    <row r="11068" spans="1:8" x14ac:dyDescent="0.35">
      <c r="A11068" s="1" t="s">
        <v>37</v>
      </c>
      <c r="B11068">
        <v>4280</v>
      </c>
      <c r="C11068" s="1" t="s">
        <v>275</v>
      </c>
      <c r="D11068">
        <v>2019</v>
      </c>
      <c r="E11068" s="1" t="s">
        <v>219</v>
      </c>
      <c r="F11068" s="1" t="s">
        <v>1508</v>
      </c>
      <c r="G11068">
        <v>7.5761999999999999E-3</v>
      </c>
      <c r="H11068">
        <v>400102</v>
      </c>
    </row>
    <row r="11069" spans="1:8" x14ac:dyDescent="0.35">
      <c r="A11069" s="1" t="s">
        <v>37</v>
      </c>
      <c r="B11069">
        <v>2562</v>
      </c>
      <c r="C11069" s="1" t="s">
        <v>543</v>
      </c>
      <c r="D11069">
        <v>2017</v>
      </c>
      <c r="E11069" s="1" t="s">
        <v>332</v>
      </c>
      <c r="F11069" s="1" t="s">
        <v>4105</v>
      </c>
      <c r="G11069">
        <v>8.2745000000000006E-3</v>
      </c>
      <c r="H11069">
        <v>1000</v>
      </c>
    </row>
    <row r="11070" spans="1:8" x14ac:dyDescent="0.35">
      <c r="A11070" s="1" t="s">
        <v>37</v>
      </c>
      <c r="B11070">
        <v>4669</v>
      </c>
      <c r="C11070" s="1" t="s">
        <v>2978</v>
      </c>
      <c r="D11070">
        <v>2019</v>
      </c>
      <c r="E11070" s="1" t="s">
        <v>194</v>
      </c>
      <c r="F11070" s="1" t="s">
        <v>2979</v>
      </c>
      <c r="G11070">
        <v>8.5521E-3</v>
      </c>
      <c r="H11070">
        <v>17706</v>
      </c>
    </row>
    <row r="11071" spans="1:8" x14ac:dyDescent="0.35">
      <c r="A11071" s="1" t="s">
        <v>37</v>
      </c>
      <c r="B11071">
        <v>31</v>
      </c>
      <c r="C11071" s="1" t="s">
        <v>2024</v>
      </c>
      <c r="D11071">
        <v>2012</v>
      </c>
      <c r="E11071" s="1" t="s">
        <v>127</v>
      </c>
      <c r="F11071" s="1" t="s">
        <v>4106</v>
      </c>
      <c r="G11071">
        <v>8.8421000000000003E-3</v>
      </c>
      <c r="H11071">
        <v>17375</v>
      </c>
    </row>
    <row r="11072" spans="1:8" x14ac:dyDescent="0.35">
      <c r="A11072" s="1" t="s">
        <v>37</v>
      </c>
      <c r="B11072">
        <v>2851</v>
      </c>
      <c r="C11072" s="1" t="s">
        <v>543</v>
      </c>
      <c r="D11072">
        <v>2017</v>
      </c>
      <c r="E11072" s="1" t="s">
        <v>332</v>
      </c>
      <c r="F11072" s="1" t="s">
        <v>2989</v>
      </c>
      <c r="G11072">
        <v>8.8821999999999998E-3</v>
      </c>
      <c r="H11072">
        <v>1000</v>
      </c>
    </row>
    <row r="11073" spans="1:8" x14ac:dyDescent="0.35">
      <c r="A11073" s="1" t="s">
        <v>37</v>
      </c>
      <c r="B11073">
        <v>4358</v>
      </c>
      <c r="C11073" s="1" t="s">
        <v>487</v>
      </c>
      <c r="D11073">
        <v>2018</v>
      </c>
      <c r="E11073" s="1" t="s">
        <v>96</v>
      </c>
      <c r="F11073" s="1" t="s">
        <v>488</v>
      </c>
      <c r="G11073">
        <v>8.9555999999999993E-3</v>
      </c>
      <c r="H11073">
        <v>409728</v>
      </c>
    </row>
    <row r="11074" spans="1:8" x14ac:dyDescent="0.35">
      <c r="A11074" s="1" t="s">
        <v>37</v>
      </c>
      <c r="B11074">
        <v>4148</v>
      </c>
      <c r="C11074" s="1" t="s">
        <v>100</v>
      </c>
      <c r="D11074">
        <v>2018</v>
      </c>
      <c r="E11074" s="1" t="s">
        <v>89</v>
      </c>
      <c r="F11074" s="1" t="s">
        <v>4107</v>
      </c>
      <c r="G11074">
        <v>9.1156999999999992E-3</v>
      </c>
      <c r="H11074">
        <v>19676</v>
      </c>
    </row>
    <row r="11075" spans="1:8" x14ac:dyDescent="0.35">
      <c r="A11075" s="1" t="s">
        <v>37</v>
      </c>
      <c r="B11075">
        <v>2005</v>
      </c>
      <c r="C11075" s="1" t="s">
        <v>1943</v>
      </c>
      <c r="D11075">
        <v>2012</v>
      </c>
      <c r="E11075" s="1" t="s">
        <v>121</v>
      </c>
      <c r="F11075" s="1" t="s">
        <v>1944</v>
      </c>
      <c r="G11075">
        <v>9.4518999999999992E-3</v>
      </c>
      <c r="H11075">
        <v>4728</v>
      </c>
    </row>
    <row r="11076" spans="1:8" x14ac:dyDescent="0.35">
      <c r="A11076" s="1" t="s">
        <v>37</v>
      </c>
      <c r="B11076">
        <v>2006</v>
      </c>
      <c r="C11076" s="1" t="s">
        <v>1943</v>
      </c>
      <c r="D11076">
        <v>2012</v>
      </c>
      <c r="E11076" s="1" t="s">
        <v>121</v>
      </c>
      <c r="F11076" s="1" t="s">
        <v>1945</v>
      </c>
      <c r="G11076">
        <v>9.4518999999999992E-3</v>
      </c>
      <c r="H11076">
        <v>4728</v>
      </c>
    </row>
    <row r="11077" spans="1:8" x14ac:dyDescent="0.35">
      <c r="A11077" s="1" t="s">
        <v>37</v>
      </c>
      <c r="B11077">
        <v>2007</v>
      </c>
      <c r="C11077" s="1" t="s">
        <v>1943</v>
      </c>
      <c r="D11077">
        <v>2012</v>
      </c>
      <c r="E11077" s="1" t="s">
        <v>121</v>
      </c>
      <c r="F11077" s="1" t="s">
        <v>1946</v>
      </c>
      <c r="G11077">
        <v>9.4518999999999992E-3</v>
      </c>
      <c r="H11077">
        <v>4728</v>
      </c>
    </row>
    <row r="11078" spans="1:8" x14ac:dyDescent="0.35">
      <c r="A11078" s="1" t="s">
        <v>37</v>
      </c>
      <c r="B11078">
        <v>1137</v>
      </c>
      <c r="C11078" s="1" t="s">
        <v>2463</v>
      </c>
      <c r="D11078">
        <v>2016</v>
      </c>
      <c r="E11078" s="1" t="s">
        <v>303</v>
      </c>
      <c r="F11078" s="1" t="s">
        <v>775</v>
      </c>
      <c r="G11078">
        <v>9.7827000000000001E-3</v>
      </c>
      <c r="H11078">
        <v>75244</v>
      </c>
    </row>
    <row r="11079" spans="1:8" x14ac:dyDescent="0.35">
      <c r="A11079" s="1" t="s">
        <v>37</v>
      </c>
      <c r="B11079">
        <v>4208</v>
      </c>
      <c r="C11079" s="1" t="s">
        <v>337</v>
      </c>
      <c r="D11079">
        <v>2019</v>
      </c>
      <c r="E11079" s="1" t="s">
        <v>79</v>
      </c>
      <c r="F11079" s="1" t="s">
        <v>738</v>
      </c>
      <c r="G11079">
        <v>9.8466999999999999E-3</v>
      </c>
      <c r="H11079">
        <v>243031</v>
      </c>
    </row>
    <row r="11080" spans="1:8" x14ac:dyDescent="0.35">
      <c r="A11080" s="1" t="s">
        <v>37</v>
      </c>
      <c r="B11080">
        <v>3220</v>
      </c>
      <c r="C11080" s="1" t="s">
        <v>61</v>
      </c>
      <c r="D11080">
        <v>2019</v>
      </c>
      <c r="E11080" s="1" t="s">
        <v>137</v>
      </c>
      <c r="F11080" s="1" t="s">
        <v>2814</v>
      </c>
      <c r="G11080">
        <v>9.8613999999999993E-3</v>
      </c>
      <c r="H11080">
        <v>300974</v>
      </c>
    </row>
    <row r="11081" spans="1:8" x14ac:dyDescent="0.35">
      <c r="A11081" s="1" t="s">
        <v>37</v>
      </c>
      <c r="B11081">
        <v>3981</v>
      </c>
      <c r="C11081" s="1" t="s">
        <v>2940</v>
      </c>
      <c r="D11081">
        <v>2018</v>
      </c>
      <c r="E11081" s="1" t="s">
        <v>79</v>
      </c>
      <c r="F11081" s="1" t="s">
        <v>2941</v>
      </c>
      <c r="G11081">
        <v>9.9104999999999992E-3</v>
      </c>
      <c r="H11081">
        <v>79366</v>
      </c>
    </row>
    <row r="11082" spans="1:8" x14ac:dyDescent="0.35">
      <c r="A11082" s="1" t="s">
        <v>37</v>
      </c>
      <c r="B11082">
        <v>4754</v>
      </c>
      <c r="C11082" s="1" t="s">
        <v>2671</v>
      </c>
      <c r="D11082">
        <v>2019</v>
      </c>
      <c r="E11082" s="1" t="s">
        <v>194</v>
      </c>
      <c r="F11082" s="1" t="s">
        <v>2672</v>
      </c>
      <c r="G11082">
        <v>1.0238000000000001E-2</v>
      </c>
      <c r="H11082">
        <v>17706</v>
      </c>
    </row>
    <row r="11083" spans="1:8" x14ac:dyDescent="0.35">
      <c r="A11083" s="1" t="s">
        <v>37</v>
      </c>
      <c r="B11083">
        <v>2226</v>
      </c>
      <c r="C11083" s="1" t="s">
        <v>543</v>
      </c>
      <c r="D11083">
        <v>2017</v>
      </c>
      <c r="E11083" s="1" t="s">
        <v>332</v>
      </c>
      <c r="F11083" s="1" t="s">
        <v>4108</v>
      </c>
      <c r="G11083">
        <v>1.093E-2</v>
      </c>
      <c r="H11083">
        <v>1000</v>
      </c>
    </row>
    <row r="11084" spans="1:8" x14ac:dyDescent="0.35">
      <c r="A11084" s="1" t="s">
        <v>37</v>
      </c>
      <c r="B11084">
        <v>430</v>
      </c>
      <c r="C11084" s="1" t="s">
        <v>448</v>
      </c>
      <c r="D11084">
        <v>2014</v>
      </c>
      <c r="E11084" s="1" t="s">
        <v>79</v>
      </c>
      <c r="F11084" s="1" t="s">
        <v>3819</v>
      </c>
      <c r="G11084">
        <v>1.1043000000000001E-2</v>
      </c>
      <c r="H11084">
        <v>7789</v>
      </c>
    </row>
    <row r="11085" spans="1:8" x14ac:dyDescent="0.35">
      <c r="A11085" s="1" t="s">
        <v>37</v>
      </c>
      <c r="B11085">
        <v>205</v>
      </c>
      <c r="C11085" s="1" t="s">
        <v>1871</v>
      </c>
      <c r="D11085">
        <v>2011</v>
      </c>
      <c r="E11085" s="1" t="s">
        <v>79</v>
      </c>
      <c r="F11085" s="1" t="s">
        <v>1316</v>
      </c>
      <c r="G11085">
        <v>1.1344999999999999E-2</v>
      </c>
      <c r="H11085">
        <v>30482</v>
      </c>
    </row>
    <row r="11086" spans="1:8" x14ac:dyDescent="0.35">
      <c r="A11086" s="1" t="s">
        <v>37</v>
      </c>
      <c r="B11086">
        <v>4189</v>
      </c>
      <c r="C11086" s="1" t="s">
        <v>189</v>
      </c>
      <c r="D11086">
        <v>2019</v>
      </c>
      <c r="E11086" s="1" t="s">
        <v>79</v>
      </c>
      <c r="F11086" s="1" t="s">
        <v>436</v>
      </c>
      <c r="G11086">
        <v>1.1589E-2</v>
      </c>
      <c r="H11086">
        <v>23911</v>
      </c>
    </row>
    <row r="11087" spans="1:8" x14ac:dyDescent="0.35">
      <c r="A11087" s="1" t="s">
        <v>37</v>
      </c>
      <c r="B11087">
        <v>361</v>
      </c>
      <c r="C11087" s="1" t="s">
        <v>532</v>
      </c>
      <c r="D11087">
        <v>2015</v>
      </c>
      <c r="E11087" s="1" t="s">
        <v>65</v>
      </c>
      <c r="F11087" s="1" t="s">
        <v>4109</v>
      </c>
      <c r="G11087">
        <v>1.2735E-2</v>
      </c>
      <c r="H11087">
        <v>669</v>
      </c>
    </row>
    <row r="11088" spans="1:8" x14ac:dyDescent="0.35">
      <c r="A11088" s="1" t="s">
        <v>37</v>
      </c>
      <c r="B11088">
        <v>3528</v>
      </c>
      <c r="C11088" s="1" t="s">
        <v>61</v>
      </c>
      <c r="D11088">
        <v>2019</v>
      </c>
      <c r="E11088" s="1" t="s">
        <v>145</v>
      </c>
      <c r="F11088" s="1" t="s">
        <v>987</v>
      </c>
      <c r="G11088">
        <v>1.2749E-2</v>
      </c>
      <c r="H11088">
        <v>384986</v>
      </c>
    </row>
    <row r="11089" spans="1:8" x14ac:dyDescent="0.35">
      <c r="A11089" s="1" t="s">
        <v>37</v>
      </c>
      <c r="B11089">
        <v>4150</v>
      </c>
      <c r="C11089" s="1" t="s">
        <v>100</v>
      </c>
      <c r="D11089">
        <v>2018</v>
      </c>
      <c r="E11089" s="1" t="s">
        <v>89</v>
      </c>
      <c r="F11089" s="1" t="s">
        <v>2544</v>
      </c>
      <c r="G11089">
        <v>1.2822E-2</v>
      </c>
      <c r="H11089">
        <v>19076</v>
      </c>
    </row>
    <row r="11090" spans="1:8" x14ac:dyDescent="0.35">
      <c r="A11090" s="1" t="s">
        <v>37</v>
      </c>
      <c r="B11090">
        <v>2381</v>
      </c>
      <c r="C11090" s="1" t="s">
        <v>543</v>
      </c>
      <c r="D11090">
        <v>2017</v>
      </c>
      <c r="E11090" s="1" t="s">
        <v>332</v>
      </c>
      <c r="F11090" s="1" t="s">
        <v>2901</v>
      </c>
      <c r="G11090">
        <v>1.2971E-2</v>
      </c>
      <c r="H11090">
        <v>1000</v>
      </c>
    </row>
    <row r="11091" spans="1:8" x14ac:dyDescent="0.35">
      <c r="A11091" s="1" t="s">
        <v>37</v>
      </c>
      <c r="B11091">
        <v>376</v>
      </c>
      <c r="C11091" s="1" t="s">
        <v>448</v>
      </c>
      <c r="D11091">
        <v>2014</v>
      </c>
      <c r="E11091" s="1" t="s">
        <v>79</v>
      </c>
      <c r="F11091" s="1" t="s">
        <v>2764</v>
      </c>
      <c r="G11091">
        <v>1.3202999999999999E-2</v>
      </c>
      <c r="H11091">
        <v>7800</v>
      </c>
    </row>
    <row r="11092" spans="1:8" x14ac:dyDescent="0.35">
      <c r="A11092" s="1" t="s">
        <v>37</v>
      </c>
      <c r="B11092">
        <v>52</v>
      </c>
      <c r="C11092" s="1" t="s">
        <v>1411</v>
      </c>
      <c r="D11092">
        <v>2016</v>
      </c>
      <c r="E11092" s="1" t="s">
        <v>121</v>
      </c>
      <c r="F11092" s="1" t="s">
        <v>1427</v>
      </c>
      <c r="G11092">
        <v>1.3424E-2</v>
      </c>
      <c r="H11092">
        <v>103909</v>
      </c>
    </row>
    <row r="11093" spans="1:8" x14ac:dyDescent="0.35">
      <c r="A11093" s="1" t="s">
        <v>37</v>
      </c>
      <c r="B11093">
        <v>4162</v>
      </c>
      <c r="C11093" s="1" t="s">
        <v>1050</v>
      </c>
      <c r="D11093">
        <v>2018</v>
      </c>
      <c r="E11093" s="1" t="s">
        <v>194</v>
      </c>
      <c r="F11093" s="1" t="s">
        <v>3324</v>
      </c>
      <c r="G11093">
        <v>1.3613999999999999E-2</v>
      </c>
      <c r="H11093">
        <v>26969</v>
      </c>
    </row>
    <row r="11094" spans="1:8" x14ac:dyDescent="0.35">
      <c r="A11094" s="1" t="s">
        <v>37</v>
      </c>
      <c r="B11094">
        <v>326</v>
      </c>
      <c r="C11094" s="1" t="s">
        <v>532</v>
      </c>
      <c r="D11094">
        <v>2015</v>
      </c>
      <c r="E11094" s="1" t="s">
        <v>65</v>
      </c>
      <c r="F11094" s="1" t="s">
        <v>1312</v>
      </c>
      <c r="G11094">
        <v>1.3939E-2</v>
      </c>
      <c r="H11094">
        <v>669</v>
      </c>
    </row>
    <row r="11095" spans="1:8" x14ac:dyDescent="0.35">
      <c r="A11095" s="1" t="s">
        <v>37</v>
      </c>
      <c r="B11095">
        <v>97</v>
      </c>
      <c r="C11095" s="1" t="s">
        <v>871</v>
      </c>
      <c r="D11095">
        <v>2013</v>
      </c>
      <c r="E11095" s="1" t="s">
        <v>62</v>
      </c>
      <c r="F11095" s="1" t="s">
        <v>1697</v>
      </c>
      <c r="G11095">
        <v>1.3997000000000001E-2</v>
      </c>
      <c r="H11095">
        <v>6986</v>
      </c>
    </row>
    <row r="11096" spans="1:8" x14ac:dyDescent="0.35">
      <c r="A11096" s="1" t="s">
        <v>37</v>
      </c>
      <c r="B11096">
        <v>4330</v>
      </c>
      <c r="C11096" s="1" t="s">
        <v>247</v>
      </c>
      <c r="D11096">
        <v>2018</v>
      </c>
      <c r="E11096" s="1" t="s">
        <v>170</v>
      </c>
      <c r="F11096" s="1" t="s">
        <v>1194</v>
      </c>
      <c r="G11096">
        <v>1.4114E-2</v>
      </c>
      <c r="H11096">
        <v>665</v>
      </c>
    </row>
    <row r="11097" spans="1:8" x14ac:dyDescent="0.35">
      <c r="A11097" s="1" t="s">
        <v>37</v>
      </c>
      <c r="B11097">
        <v>3381</v>
      </c>
      <c r="C11097" s="1" t="s">
        <v>61</v>
      </c>
      <c r="D11097">
        <v>2019</v>
      </c>
      <c r="E11097" s="1" t="s">
        <v>420</v>
      </c>
      <c r="F11097" s="1" t="s">
        <v>2103</v>
      </c>
      <c r="G11097">
        <v>1.4281E-2</v>
      </c>
      <c r="H11097">
        <v>128912</v>
      </c>
    </row>
    <row r="11098" spans="1:8" x14ac:dyDescent="0.35">
      <c r="A11098" s="1" t="s">
        <v>37</v>
      </c>
      <c r="B11098">
        <v>1085</v>
      </c>
      <c r="C11098" s="1" t="s">
        <v>4085</v>
      </c>
      <c r="D11098">
        <v>2010</v>
      </c>
      <c r="E11098" s="1" t="s">
        <v>292</v>
      </c>
      <c r="F11098" s="1" t="s">
        <v>4086</v>
      </c>
      <c r="G11098">
        <v>1.4312999999999999E-2</v>
      </c>
      <c r="H11098">
        <v>2493</v>
      </c>
    </row>
    <row r="11099" spans="1:8" x14ac:dyDescent="0.35">
      <c r="A11099" s="1" t="s">
        <v>37</v>
      </c>
      <c r="B11099">
        <v>2208</v>
      </c>
      <c r="C11099" s="1" t="s">
        <v>543</v>
      </c>
      <c r="D11099">
        <v>2017</v>
      </c>
      <c r="E11099" s="1" t="s">
        <v>332</v>
      </c>
      <c r="F11099" s="1" t="s">
        <v>3932</v>
      </c>
      <c r="G11099">
        <v>1.4677000000000001E-2</v>
      </c>
      <c r="H11099">
        <v>1000</v>
      </c>
    </row>
    <row r="11100" spans="1:8" x14ac:dyDescent="0.35">
      <c r="A11100" s="1" t="s">
        <v>37</v>
      </c>
      <c r="B11100">
        <v>473</v>
      </c>
      <c r="C11100" s="1" t="s">
        <v>448</v>
      </c>
      <c r="D11100">
        <v>2014</v>
      </c>
      <c r="E11100" s="1" t="s">
        <v>79</v>
      </c>
      <c r="F11100" s="1" t="s">
        <v>2624</v>
      </c>
      <c r="G11100">
        <v>1.4755000000000001E-2</v>
      </c>
      <c r="H11100">
        <v>6904</v>
      </c>
    </row>
    <row r="11101" spans="1:8" x14ac:dyDescent="0.35">
      <c r="A11101" s="1" t="s">
        <v>37</v>
      </c>
      <c r="B11101">
        <v>2002</v>
      </c>
      <c r="C11101" s="1" t="s">
        <v>2337</v>
      </c>
      <c r="D11101">
        <v>2000</v>
      </c>
      <c r="E11101" s="1" t="s">
        <v>219</v>
      </c>
      <c r="F11101" s="1" t="s">
        <v>2338</v>
      </c>
      <c r="G11101">
        <v>1.4876E-2</v>
      </c>
      <c r="H11101">
        <v>693</v>
      </c>
    </row>
    <row r="11102" spans="1:8" x14ac:dyDescent="0.35">
      <c r="A11102" s="1" t="s">
        <v>37</v>
      </c>
      <c r="B11102">
        <v>138</v>
      </c>
      <c r="C11102" s="1" t="s">
        <v>627</v>
      </c>
      <c r="D11102">
        <v>2013</v>
      </c>
      <c r="E11102" s="1" t="s">
        <v>79</v>
      </c>
      <c r="F11102" s="1" t="s">
        <v>1604</v>
      </c>
      <c r="G11102">
        <v>1.5358999999999999E-2</v>
      </c>
      <c r="H11102">
        <v>34629</v>
      </c>
    </row>
    <row r="11103" spans="1:8" x14ac:dyDescent="0.35">
      <c r="A11103" s="1" t="s">
        <v>37</v>
      </c>
      <c r="B11103">
        <v>2265</v>
      </c>
      <c r="C11103" s="1" t="s">
        <v>543</v>
      </c>
      <c r="D11103">
        <v>2017</v>
      </c>
      <c r="E11103" s="1" t="s">
        <v>332</v>
      </c>
      <c r="F11103" s="1" t="s">
        <v>1953</v>
      </c>
      <c r="G11103">
        <v>1.5408E-2</v>
      </c>
      <c r="H11103">
        <v>1000</v>
      </c>
    </row>
    <row r="11104" spans="1:8" x14ac:dyDescent="0.35">
      <c r="A11104" s="1" t="s">
        <v>37</v>
      </c>
      <c r="B11104">
        <v>359</v>
      </c>
      <c r="C11104" s="1" t="s">
        <v>532</v>
      </c>
      <c r="D11104">
        <v>2015</v>
      </c>
      <c r="E11104" s="1" t="s">
        <v>65</v>
      </c>
      <c r="F11104" s="1" t="s">
        <v>4110</v>
      </c>
      <c r="G11104">
        <v>1.5465E-2</v>
      </c>
      <c r="H11104">
        <v>669</v>
      </c>
    </row>
    <row r="11105" spans="1:8" x14ac:dyDescent="0.35">
      <c r="A11105" s="1" t="s">
        <v>37</v>
      </c>
      <c r="B11105">
        <v>554</v>
      </c>
      <c r="C11105" s="1" t="s">
        <v>448</v>
      </c>
      <c r="D11105">
        <v>2014</v>
      </c>
      <c r="E11105" s="1" t="s">
        <v>79</v>
      </c>
      <c r="F11105" s="1" t="s">
        <v>2052</v>
      </c>
      <c r="G11105">
        <v>1.5469E-2</v>
      </c>
      <c r="H11105">
        <v>7770</v>
      </c>
    </row>
    <row r="11106" spans="1:8" x14ac:dyDescent="0.35">
      <c r="A11106" s="1" t="s">
        <v>37</v>
      </c>
      <c r="B11106">
        <v>519</v>
      </c>
      <c r="C11106" s="1" t="s">
        <v>448</v>
      </c>
      <c r="D11106">
        <v>2014</v>
      </c>
      <c r="E11106" s="1" t="s">
        <v>79</v>
      </c>
      <c r="F11106" s="1" t="s">
        <v>2045</v>
      </c>
      <c r="G11106">
        <v>1.5685999999999999E-2</v>
      </c>
      <c r="H11106">
        <v>7799</v>
      </c>
    </row>
    <row r="11107" spans="1:8" x14ac:dyDescent="0.35">
      <c r="A11107" s="1" t="s">
        <v>37</v>
      </c>
      <c r="B11107">
        <v>1225</v>
      </c>
      <c r="C11107" s="1" t="s">
        <v>1118</v>
      </c>
      <c r="D11107">
        <v>2015</v>
      </c>
      <c r="E11107" s="1" t="s">
        <v>194</v>
      </c>
      <c r="F11107" s="1" t="s">
        <v>3654</v>
      </c>
      <c r="G11107">
        <v>1.6043000000000002E-2</v>
      </c>
      <c r="H11107">
        <v>13171</v>
      </c>
    </row>
    <row r="11108" spans="1:8" x14ac:dyDescent="0.35">
      <c r="A11108" s="1" t="s">
        <v>37</v>
      </c>
      <c r="B11108">
        <v>3438</v>
      </c>
      <c r="C11108" s="1" t="s">
        <v>61</v>
      </c>
      <c r="D11108">
        <v>2019</v>
      </c>
      <c r="E11108" s="1" t="s">
        <v>219</v>
      </c>
      <c r="F11108" s="1" t="s">
        <v>4111</v>
      </c>
      <c r="G11108">
        <v>1.6281E-2</v>
      </c>
      <c r="H11108">
        <v>97640</v>
      </c>
    </row>
    <row r="11109" spans="1:8" x14ac:dyDescent="0.35">
      <c r="A11109" s="1" t="s">
        <v>37</v>
      </c>
      <c r="B11109">
        <v>604</v>
      </c>
      <c r="C11109" s="1" t="s">
        <v>448</v>
      </c>
      <c r="D11109">
        <v>2014</v>
      </c>
      <c r="E11109" s="1" t="s">
        <v>79</v>
      </c>
      <c r="F11109" s="1" t="s">
        <v>678</v>
      </c>
      <c r="G11109">
        <v>1.6312E-2</v>
      </c>
      <c r="H11109">
        <v>7802</v>
      </c>
    </row>
    <row r="11110" spans="1:8" x14ac:dyDescent="0.35">
      <c r="A11110" s="1" t="s">
        <v>37</v>
      </c>
      <c r="B11110">
        <v>606</v>
      </c>
      <c r="C11110" s="1" t="s">
        <v>448</v>
      </c>
      <c r="D11110">
        <v>2014</v>
      </c>
      <c r="E11110" s="1" t="s">
        <v>79</v>
      </c>
      <c r="F11110" s="1" t="s">
        <v>4112</v>
      </c>
      <c r="G11110">
        <v>1.6490999999999999E-2</v>
      </c>
      <c r="H11110">
        <v>7753</v>
      </c>
    </row>
    <row r="11111" spans="1:8" x14ac:dyDescent="0.35">
      <c r="A11111" s="1" t="s">
        <v>37</v>
      </c>
      <c r="B11111">
        <v>204</v>
      </c>
      <c r="C11111" s="1" t="s">
        <v>1871</v>
      </c>
      <c r="D11111">
        <v>2011</v>
      </c>
      <c r="E11111" s="1" t="s">
        <v>79</v>
      </c>
      <c r="F11111" s="1" t="s">
        <v>1209</v>
      </c>
      <c r="G11111">
        <v>1.8234E-2</v>
      </c>
      <c r="H11111">
        <v>31580</v>
      </c>
    </row>
    <row r="11112" spans="1:8" x14ac:dyDescent="0.35">
      <c r="A11112" s="1" t="s">
        <v>37</v>
      </c>
      <c r="B11112">
        <v>176</v>
      </c>
      <c r="C11112" s="1" t="s">
        <v>695</v>
      </c>
      <c r="D11112">
        <v>2015</v>
      </c>
      <c r="E11112" s="1" t="s">
        <v>79</v>
      </c>
      <c r="F11112" s="1" t="s">
        <v>2440</v>
      </c>
      <c r="G11112">
        <v>1.8297999999999998E-2</v>
      </c>
      <c r="H11112">
        <v>109678</v>
      </c>
    </row>
    <row r="11113" spans="1:8" x14ac:dyDescent="0.35">
      <c r="A11113" s="1" t="s">
        <v>37</v>
      </c>
      <c r="B11113">
        <v>148</v>
      </c>
      <c r="C11113" s="1" t="s">
        <v>512</v>
      </c>
      <c r="D11113">
        <v>2015</v>
      </c>
      <c r="E11113" s="1" t="s">
        <v>79</v>
      </c>
      <c r="F11113" s="1" t="s">
        <v>3068</v>
      </c>
      <c r="G11113">
        <v>1.8345E-2</v>
      </c>
      <c r="H11113">
        <v>21989</v>
      </c>
    </row>
    <row r="11114" spans="1:8" x14ac:dyDescent="0.35">
      <c r="A11114" s="1" t="s">
        <v>37</v>
      </c>
      <c r="B11114">
        <v>175</v>
      </c>
      <c r="C11114" s="1" t="s">
        <v>695</v>
      </c>
      <c r="D11114">
        <v>2015</v>
      </c>
      <c r="E11114" s="1" t="s">
        <v>79</v>
      </c>
      <c r="F11114" s="1" t="s">
        <v>2440</v>
      </c>
      <c r="G11114">
        <v>1.8379E-2</v>
      </c>
      <c r="H11114">
        <v>104079</v>
      </c>
    </row>
    <row r="11115" spans="1:8" x14ac:dyDescent="0.35">
      <c r="A11115" s="1" t="s">
        <v>37</v>
      </c>
      <c r="B11115">
        <v>518</v>
      </c>
      <c r="C11115" s="1" t="s">
        <v>448</v>
      </c>
      <c r="D11115">
        <v>2014</v>
      </c>
      <c r="E11115" s="1" t="s">
        <v>79</v>
      </c>
      <c r="F11115" s="1" t="s">
        <v>2044</v>
      </c>
      <c r="G11115">
        <v>1.8397E-2</v>
      </c>
      <c r="H11115">
        <v>7800</v>
      </c>
    </row>
    <row r="11116" spans="1:8" x14ac:dyDescent="0.35">
      <c r="A11116" s="1" t="s">
        <v>37</v>
      </c>
      <c r="B11116">
        <v>134</v>
      </c>
      <c r="C11116" s="1" t="s">
        <v>627</v>
      </c>
      <c r="D11116">
        <v>2013</v>
      </c>
      <c r="E11116" s="1" t="s">
        <v>79</v>
      </c>
      <c r="F11116" s="1" t="s">
        <v>2440</v>
      </c>
      <c r="G11116">
        <v>1.9422999999999999E-2</v>
      </c>
      <c r="H11116">
        <v>36231</v>
      </c>
    </row>
    <row r="11117" spans="1:8" x14ac:dyDescent="0.35">
      <c r="A11117" s="1" t="s">
        <v>37</v>
      </c>
      <c r="B11117">
        <v>524</v>
      </c>
      <c r="C11117" s="1" t="s">
        <v>448</v>
      </c>
      <c r="D11117">
        <v>2014</v>
      </c>
      <c r="E11117" s="1" t="s">
        <v>79</v>
      </c>
      <c r="F11117" s="1" t="s">
        <v>2048</v>
      </c>
      <c r="G11117">
        <v>2.0317999999999999E-2</v>
      </c>
      <c r="H11117">
        <v>7768</v>
      </c>
    </row>
    <row r="11118" spans="1:8" x14ac:dyDescent="0.35">
      <c r="A11118" s="1" t="s">
        <v>37</v>
      </c>
      <c r="B11118">
        <v>4309</v>
      </c>
      <c r="C11118" s="1" t="s">
        <v>1444</v>
      </c>
      <c r="D11118">
        <v>2019</v>
      </c>
      <c r="E11118" s="1" t="s">
        <v>62</v>
      </c>
      <c r="F11118" s="1" t="s">
        <v>1613</v>
      </c>
      <c r="G11118">
        <v>2.0979000000000001E-2</v>
      </c>
      <c r="H11118">
        <v>393873</v>
      </c>
    </row>
    <row r="11119" spans="1:8" x14ac:dyDescent="0.35">
      <c r="A11119" s="1" t="s">
        <v>37</v>
      </c>
      <c r="B11119">
        <v>3844</v>
      </c>
      <c r="C11119" s="1" t="s">
        <v>64</v>
      </c>
      <c r="D11119">
        <v>2016</v>
      </c>
      <c r="E11119" s="1" t="s">
        <v>65</v>
      </c>
      <c r="F11119" s="1" t="s">
        <v>873</v>
      </c>
      <c r="G11119">
        <v>2.1101000000000002E-2</v>
      </c>
      <c r="H11119">
        <v>132596</v>
      </c>
    </row>
    <row r="11120" spans="1:8" x14ac:dyDescent="0.35">
      <c r="A11120" s="1" t="s">
        <v>37</v>
      </c>
      <c r="B11120">
        <v>4427</v>
      </c>
      <c r="C11120" s="1" t="s">
        <v>331</v>
      </c>
      <c r="D11120">
        <v>2018</v>
      </c>
      <c r="E11120" s="1" t="s">
        <v>65</v>
      </c>
      <c r="F11120" s="1" t="s">
        <v>1303</v>
      </c>
      <c r="G11120">
        <v>2.1264000000000002E-2</v>
      </c>
      <c r="H11120">
        <v>1000</v>
      </c>
    </row>
    <row r="11121" spans="1:8" x14ac:dyDescent="0.35">
      <c r="A11121" s="1" t="s">
        <v>37</v>
      </c>
      <c r="B11121">
        <v>3317</v>
      </c>
      <c r="C11121" s="1" t="s">
        <v>61</v>
      </c>
      <c r="D11121">
        <v>2019</v>
      </c>
      <c r="E11121" s="1" t="s">
        <v>162</v>
      </c>
      <c r="F11121" s="1" t="s">
        <v>2821</v>
      </c>
      <c r="G11121">
        <v>2.1271999999999999E-2</v>
      </c>
      <c r="H11121">
        <v>385553</v>
      </c>
    </row>
    <row r="11122" spans="1:8" x14ac:dyDescent="0.35">
      <c r="A11122" s="1" t="s">
        <v>37</v>
      </c>
      <c r="B11122">
        <v>4493</v>
      </c>
      <c r="C11122" s="1" t="s">
        <v>193</v>
      </c>
      <c r="D11122">
        <v>2019</v>
      </c>
      <c r="E11122" s="1" t="s">
        <v>194</v>
      </c>
      <c r="F11122" s="1" t="s">
        <v>300</v>
      </c>
      <c r="G11122">
        <v>2.2120000000000001E-2</v>
      </c>
      <c r="H11122">
        <v>19629</v>
      </c>
    </row>
    <row r="11123" spans="1:8" x14ac:dyDescent="0.35">
      <c r="A11123" s="1" t="s">
        <v>37</v>
      </c>
      <c r="B11123">
        <v>449</v>
      </c>
      <c r="C11123" s="1" t="s">
        <v>448</v>
      </c>
      <c r="D11123">
        <v>2014</v>
      </c>
      <c r="E11123" s="1" t="s">
        <v>79</v>
      </c>
      <c r="F11123" s="1" t="s">
        <v>4113</v>
      </c>
      <c r="G11123">
        <v>2.2277999999999999E-2</v>
      </c>
      <c r="H11123">
        <v>7748</v>
      </c>
    </row>
    <row r="11124" spans="1:8" x14ac:dyDescent="0.35">
      <c r="A11124" s="1" t="s">
        <v>37</v>
      </c>
      <c r="B11124">
        <v>1055</v>
      </c>
      <c r="C11124" s="1" t="s">
        <v>4114</v>
      </c>
      <c r="D11124">
        <v>2006</v>
      </c>
      <c r="E11124" s="1" t="s">
        <v>96</v>
      </c>
      <c r="F11124" s="1" t="s">
        <v>97</v>
      </c>
      <c r="G11124">
        <v>2.2370999999999999E-2</v>
      </c>
      <c r="H11124">
        <v>1963</v>
      </c>
    </row>
    <row r="11125" spans="1:8" x14ac:dyDescent="0.35">
      <c r="A11125" s="1" t="s">
        <v>37</v>
      </c>
      <c r="B11125">
        <v>4050</v>
      </c>
      <c r="C11125" s="1" t="s">
        <v>208</v>
      </c>
      <c r="D11125">
        <v>2017</v>
      </c>
      <c r="E11125" s="1" t="s">
        <v>182</v>
      </c>
      <c r="F11125" s="1" t="s">
        <v>209</v>
      </c>
      <c r="G11125">
        <v>2.2515E-2</v>
      </c>
      <c r="H11125">
        <v>99342</v>
      </c>
    </row>
    <row r="11126" spans="1:8" x14ac:dyDescent="0.35">
      <c r="A11126" s="1" t="s">
        <v>37</v>
      </c>
      <c r="B11126">
        <v>59</v>
      </c>
      <c r="C11126" s="1" t="s">
        <v>2029</v>
      </c>
      <c r="D11126">
        <v>2014</v>
      </c>
      <c r="E11126" s="1" t="s">
        <v>420</v>
      </c>
      <c r="F11126" s="1" t="s">
        <v>2030</v>
      </c>
      <c r="G11126">
        <v>2.2617999999999999E-2</v>
      </c>
      <c r="H11126">
        <v>12441</v>
      </c>
    </row>
    <row r="11127" spans="1:8" x14ac:dyDescent="0.35">
      <c r="A11127" s="1" t="s">
        <v>37</v>
      </c>
      <c r="B11127">
        <v>4462</v>
      </c>
      <c r="C11127" s="1" t="s">
        <v>193</v>
      </c>
      <c r="D11127">
        <v>2019</v>
      </c>
      <c r="E11127" s="1" t="s">
        <v>194</v>
      </c>
      <c r="F11127" s="1" t="s">
        <v>909</v>
      </c>
      <c r="G11127">
        <v>2.2626E-2</v>
      </c>
      <c r="H11127">
        <v>19629</v>
      </c>
    </row>
    <row r="11128" spans="1:8" x14ac:dyDescent="0.35">
      <c r="A11128" s="1" t="s">
        <v>37</v>
      </c>
      <c r="B11128">
        <v>684</v>
      </c>
      <c r="C11128" s="1" t="s">
        <v>448</v>
      </c>
      <c r="D11128">
        <v>2014</v>
      </c>
      <c r="E11128" s="1" t="s">
        <v>79</v>
      </c>
      <c r="F11128" s="1" t="s">
        <v>3702</v>
      </c>
      <c r="G11128">
        <v>2.3417E-2</v>
      </c>
      <c r="H11128">
        <v>7751</v>
      </c>
    </row>
    <row r="11129" spans="1:8" x14ac:dyDescent="0.35">
      <c r="A11129" s="1" t="s">
        <v>37</v>
      </c>
      <c r="B11129">
        <v>2629</v>
      </c>
      <c r="C11129" s="1" t="s">
        <v>543</v>
      </c>
      <c r="D11129">
        <v>2017</v>
      </c>
      <c r="E11129" s="1" t="s">
        <v>332</v>
      </c>
      <c r="F11129" s="1" t="s">
        <v>3493</v>
      </c>
      <c r="G11129">
        <v>2.3515000000000001E-2</v>
      </c>
      <c r="H11129">
        <v>1000</v>
      </c>
    </row>
    <row r="11130" spans="1:8" x14ac:dyDescent="0.35">
      <c r="A11130" s="1" t="s">
        <v>37</v>
      </c>
      <c r="B11130">
        <v>4331</v>
      </c>
      <c r="C11130" s="1" t="s">
        <v>247</v>
      </c>
      <c r="D11130">
        <v>2018</v>
      </c>
      <c r="E11130" s="1" t="s">
        <v>170</v>
      </c>
      <c r="F11130" s="1" t="s">
        <v>248</v>
      </c>
      <c r="G11130">
        <v>2.4017E-2</v>
      </c>
      <c r="H11130">
        <v>665</v>
      </c>
    </row>
    <row r="11131" spans="1:8" x14ac:dyDescent="0.35">
      <c r="A11131" s="1" t="s">
        <v>37</v>
      </c>
      <c r="B11131">
        <v>4052</v>
      </c>
      <c r="C11131" s="1" t="s">
        <v>2950</v>
      </c>
      <c r="D11131">
        <v>2017</v>
      </c>
      <c r="E11131" s="1" t="s">
        <v>79</v>
      </c>
      <c r="F11131" s="1" t="s">
        <v>2941</v>
      </c>
      <c r="G11131">
        <v>2.4056000000000001E-2</v>
      </c>
      <c r="H11131">
        <v>42274</v>
      </c>
    </row>
    <row r="11132" spans="1:8" x14ac:dyDescent="0.35">
      <c r="A11132" s="1" t="s">
        <v>37</v>
      </c>
      <c r="B11132">
        <v>4080</v>
      </c>
      <c r="C11132" s="1" t="s">
        <v>125</v>
      </c>
      <c r="D11132">
        <v>2018</v>
      </c>
      <c r="E11132" s="1" t="s">
        <v>79</v>
      </c>
      <c r="F11132" s="1" t="s">
        <v>178</v>
      </c>
      <c r="G11132">
        <v>2.4228E-2</v>
      </c>
      <c r="H11132">
        <v>694649</v>
      </c>
    </row>
    <row r="11133" spans="1:8" x14ac:dyDescent="0.35">
      <c r="A11133" s="1" t="s">
        <v>37</v>
      </c>
      <c r="B11133">
        <v>4071</v>
      </c>
      <c r="C11133" s="1" t="s">
        <v>629</v>
      </c>
      <c r="D11133">
        <v>2018</v>
      </c>
      <c r="E11133" s="1" t="s">
        <v>121</v>
      </c>
      <c r="F11133" s="1" t="s">
        <v>2673</v>
      </c>
      <c r="G11133">
        <v>2.4518999999999999E-2</v>
      </c>
      <c r="H11133">
        <v>370711</v>
      </c>
    </row>
    <row r="11134" spans="1:8" x14ac:dyDescent="0.35">
      <c r="A11134" s="1" t="s">
        <v>37</v>
      </c>
      <c r="B11134">
        <v>528</v>
      </c>
      <c r="C11134" s="1" t="s">
        <v>448</v>
      </c>
      <c r="D11134">
        <v>2014</v>
      </c>
      <c r="E11134" s="1" t="s">
        <v>79</v>
      </c>
      <c r="F11134" s="1" t="s">
        <v>2051</v>
      </c>
      <c r="G11134">
        <v>2.4877E-2</v>
      </c>
      <c r="H11134">
        <v>7803</v>
      </c>
    </row>
    <row r="11135" spans="1:8" x14ac:dyDescent="0.35">
      <c r="A11135" s="1" t="s">
        <v>37</v>
      </c>
      <c r="B11135">
        <v>3660</v>
      </c>
      <c r="C11135" s="1" t="s">
        <v>61</v>
      </c>
      <c r="D11135">
        <v>2019</v>
      </c>
      <c r="E11135" s="1" t="s">
        <v>174</v>
      </c>
      <c r="F11135" s="1" t="s">
        <v>729</v>
      </c>
      <c r="G11135">
        <v>2.4974E-2</v>
      </c>
      <c r="H11135">
        <v>60692</v>
      </c>
    </row>
    <row r="11136" spans="1:8" x14ac:dyDescent="0.35">
      <c r="A11136" s="1" t="s">
        <v>37</v>
      </c>
      <c r="B11136">
        <v>3557</v>
      </c>
      <c r="C11136" s="1" t="s">
        <v>61</v>
      </c>
      <c r="D11136">
        <v>2019</v>
      </c>
      <c r="E11136" s="1" t="s">
        <v>137</v>
      </c>
      <c r="F11136" s="1" t="s">
        <v>751</v>
      </c>
      <c r="G11136">
        <v>2.5569000000000001E-2</v>
      </c>
      <c r="H11136">
        <v>382089</v>
      </c>
    </row>
    <row r="11137" spans="1:8" x14ac:dyDescent="0.35">
      <c r="A11137" s="1" t="s">
        <v>37</v>
      </c>
      <c r="B11137">
        <v>4314</v>
      </c>
      <c r="C11137" s="1" t="s">
        <v>227</v>
      </c>
      <c r="D11137">
        <v>2019</v>
      </c>
      <c r="E11137" s="1" t="s">
        <v>127</v>
      </c>
      <c r="F11137" s="1" t="s">
        <v>1618</v>
      </c>
      <c r="G11137">
        <v>2.5942E-2</v>
      </c>
      <c r="H11137">
        <v>262990</v>
      </c>
    </row>
    <row r="11138" spans="1:8" x14ac:dyDescent="0.35">
      <c r="A11138" s="1" t="s">
        <v>37</v>
      </c>
      <c r="B11138">
        <v>681</v>
      </c>
      <c r="C11138" s="1" t="s">
        <v>448</v>
      </c>
      <c r="D11138">
        <v>2014</v>
      </c>
      <c r="E11138" s="1" t="s">
        <v>79</v>
      </c>
      <c r="F11138" s="1" t="s">
        <v>4115</v>
      </c>
      <c r="G11138">
        <v>2.5944999999999999E-2</v>
      </c>
      <c r="H11138">
        <v>4207</v>
      </c>
    </row>
    <row r="11139" spans="1:8" x14ac:dyDescent="0.35">
      <c r="A11139" s="1" t="s">
        <v>37</v>
      </c>
      <c r="B11139">
        <v>2239</v>
      </c>
      <c r="C11139" s="1" t="s">
        <v>543</v>
      </c>
      <c r="D11139">
        <v>2017</v>
      </c>
      <c r="E11139" s="1" t="s">
        <v>332</v>
      </c>
      <c r="F11139" s="1" t="s">
        <v>3963</v>
      </c>
      <c r="G11139">
        <v>2.6415999999999999E-2</v>
      </c>
      <c r="H11139">
        <v>1000</v>
      </c>
    </row>
    <row r="11140" spans="1:8" x14ac:dyDescent="0.35">
      <c r="A11140" s="1" t="s">
        <v>37</v>
      </c>
      <c r="B11140">
        <v>142</v>
      </c>
      <c r="C11140" s="1" t="s">
        <v>467</v>
      </c>
      <c r="D11140">
        <v>2014</v>
      </c>
      <c r="E11140" s="1" t="s">
        <v>62</v>
      </c>
      <c r="F11140" s="1" t="s">
        <v>237</v>
      </c>
      <c r="G11140">
        <v>2.6478000000000002E-2</v>
      </c>
      <c r="H11140">
        <v>253288</v>
      </c>
    </row>
    <row r="11141" spans="1:8" x14ac:dyDescent="0.35">
      <c r="A11141" s="1" t="s">
        <v>37</v>
      </c>
      <c r="B11141">
        <v>325</v>
      </c>
      <c r="C11141" s="1" t="s">
        <v>532</v>
      </c>
      <c r="D11141">
        <v>2015</v>
      </c>
      <c r="E11141" s="1" t="s">
        <v>65</v>
      </c>
      <c r="F11141" s="1" t="s">
        <v>1368</v>
      </c>
      <c r="G11141">
        <v>2.6897000000000001E-2</v>
      </c>
      <c r="H11141">
        <v>669</v>
      </c>
    </row>
    <row r="11142" spans="1:8" x14ac:dyDescent="0.35">
      <c r="A11142" s="1" t="s">
        <v>37</v>
      </c>
      <c r="B11142">
        <v>3913</v>
      </c>
      <c r="C11142" s="1" t="s">
        <v>470</v>
      </c>
      <c r="D11142">
        <v>2017</v>
      </c>
      <c r="E11142" s="1" t="s">
        <v>471</v>
      </c>
      <c r="F11142" s="1" t="s">
        <v>472</v>
      </c>
      <c r="G11142">
        <v>2.7411000000000001E-2</v>
      </c>
      <c r="H11142">
        <v>7333</v>
      </c>
    </row>
    <row r="11143" spans="1:8" x14ac:dyDescent="0.35">
      <c r="A11143" s="1" t="s">
        <v>37</v>
      </c>
      <c r="B11143">
        <v>462</v>
      </c>
      <c r="C11143" s="1" t="s">
        <v>448</v>
      </c>
      <c r="D11143">
        <v>2014</v>
      </c>
      <c r="E11143" s="1" t="s">
        <v>79</v>
      </c>
      <c r="F11143" s="1" t="s">
        <v>1130</v>
      </c>
      <c r="G11143">
        <v>2.7925999999999999E-2</v>
      </c>
      <c r="H11143">
        <v>7789</v>
      </c>
    </row>
    <row r="11144" spans="1:8" x14ac:dyDescent="0.35">
      <c r="A11144" s="1" t="s">
        <v>37</v>
      </c>
      <c r="B11144">
        <v>2207</v>
      </c>
      <c r="C11144" s="1" t="s">
        <v>543</v>
      </c>
      <c r="D11144">
        <v>2017</v>
      </c>
      <c r="E11144" s="1" t="s">
        <v>332</v>
      </c>
      <c r="F11144" s="1" t="s">
        <v>3021</v>
      </c>
      <c r="G11144">
        <v>2.8052000000000001E-2</v>
      </c>
      <c r="H11144">
        <v>1000</v>
      </c>
    </row>
    <row r="11145" spans="1:8" x14ac:dyDescent="0.35">
      <c r="A11145" s="1" t="s">
        <v>37</v>
      </c>
      <c r="B11145">
        <v>4151</v>
      </c>
      <c r="C11145" s="1" t="s">
        <v>100</v>
      </c>
      <c r="D11145">
        <v>2018</v>
      </c>
      <c r="E11145" s="1" t="s">
        <v>89</v>
      </c>
      <c r="F11145" s="1" t="s">
        <v>2127</v>
      </c>
      <c r="G11145">
        <v>2.8135E-2</v>
      </c>
      <c r="H11145">
        <v>17837</v>
      </c>
    </row>
    <row r="11146" spans="1:8" x14ac:dyDescent="0.35">
      <c r="A11146" s="1" t="s">
        <v>37</v>
      </c>
      <c r="B11146">
        <v>4297</v>
      </c>
      <c r="C11146" s="1" t="s">
        <v>262</v>
      </c>
      <c r="D11146">
        <v>2019</v>
      </c>
      <c r="E11146" s="1" t="s">
        <v>79</v>
      </c>
      <c r="F11146" s="1" t="s">
        <v>3275</v>
      </c>
      <c r="G11146">
        <v>2.8273E-2</v>
      </c>
      <c r="H11146">
        <v>7916</v>
      </c>
    </row>
    <row r="11147" spans="1:8" x14ac:dyDescent="0.35">
      <c r="A11147" s="1" t="s">
        <v>37</v>
      </c>
      <c r="B11147">
        <v>3418</v>
      </c>
      <c r="C11147" s="1" t="s">
        <v>61</v>
      </c>
      <c r="D11147">
        <v>2019</v>
      </c>
      <c r="E11147" s="1" t="s">
        <v>420</v>
      </c>
      <c r="F11147" s="1" t="s">
        <v>2678</v>
      </c>
      <c r="G11147">
        <v>2.8323000000000001E-2</v>
      </c>
      <c r="H11147">
        <v>125935</v>
      </c>
    </row>
    <row r="11148" spans="1:8" x14ac:dyDescent="0.35">
      <c r="A11148" s="1" t="s">
        <v>37</v>
      </c>
      <c r="B11148">
        <v>3083</v>
      </c>
      <c r="C11148" s="1" t="s">
        <v>543</v>
      </c>
      <c r="D11148">
        <v>2017</v>
      </c>
      <c r="E11148" s="1" t="s">
        <v>332</v>
      </c>
      <c r="F11148" s="1" t="s">
        <v>3367</v>
      </c>
      <c r="G11148">
        <v>2.8341999999999999E-2</v>
      </c>
      <c r="H11148">
        <v>1000</v>
      </c>
    </row>
    <row r="11149" spans="1:8" x14ac:dyDescent="0.35">
      <c r="A11149" s="1" t="s">
        <v>37</v>
      </c>
      <c r="B11149">
        <v>4160</v>
      </c>
      <c r="C11149" s="1" t="s">
        <v>1050</v>
      </c>
      <c r="D11149">
        <v>2018</v>
      </c>
      <c r="E11149" s="1" t="s">
        <v>194</v>
      </c>
      <c r="F11149" s="1" t="s">
        <v>3701</v>
      </c>
      <c r="G11149">
        <v>2.9166999999999998E-2</v>
      </c>
      <c r="H11149">
        <v>24927</v>
      </c>
    </row>
    <row r="11150" spans="1:8" x14ac:dyDescent="0.35">
      <c r="A11150" s="1" t="s">
        <v>37</v>
      </c>
      <c r="B11150">
        <v>3618</v>
      </c>
      <c r="C11150" s="1" t="s">
        <v>61</v>
      </c>
      <c r="D11150">
        <v>2019</v>
      </c>
      <c r="E11150" s="1" t="s">
        <v>137</v>
      </c>
      <c r="F11150" s="1" t="s">
        <v>984</v>
      </c>
      <c r="G11150">
        <v>2.9332E-2</v>
      </c>
      <c r="H11150">
        <v>280443</v>
      </c>
    </row>
    <row r="11151" spans="1:8" x14ac:dyDescent="0.35">
      <c r="A11151" s="1" t="s">
        <v>37</v>
      </c>
      <c r="B11151">
        <v>491</v>
      </c>
      <c r="C11151" s="1" t="s">
        <v>448</v>
      </c>
      <c r="D11151">
        <v>2014</v>
      </c>
      <c r="E11151" s="1" t="s">
        <v>79</v>
      </c>
      <c r="F11151" s="1" t="s">
        <v>2039</v>
      </c>
      <c r="G11151">
        <v>2.9499000000000001E-2</v>
      </c>
      <c r="H11151">
        <v>7780</v>
      </c>
    </row>
    <row r="11152" spans="1:8" x14ac:dyDescent="0.35">
      <c r="A11152" s="1" t="s">
        <v>37</v>
      </c>
      <c r="B11152">
        <v>3551</v>
      </c>
      <c r="C11152" s="1" t="s">
        <v>61</v>
      </c>
      <c r="D11152">
        <v>2019</v>
      </c>
      <c r="E11152" s="1" t="s">
        <v>89</v>
      </c>
      <c r="F11152" s="1" t="s">
        <v>147</v>
      </c>
      <c r="G11152">
        <v>2.9752000000000001E-2</v>
      </c>
      <c r="H11152">
        <v>385699</v>
      </c>
    </row>
    <row r="11153" spans="1:8" x14ac:dyDescent="0.35">
      <c r="A11153" s="1" t="s">
        <v>37</v>
      </c>
      <c r="B11153">
        <v>2444</v>
      </c>
      <c r="C11153" s="1" t="s">
        <v>543</v>
      </c>
      <c r="D11153">
        <v>2017</v>
      </c>
      <c r="E11153" s="1" t="s">
        <v>332</v>
      </c>
      <c r="F11153" s="1" t="s">
        <v>3671</v>
      </c>
      <c r="G11153">
        <v>2.9811000000000001E-2</v>
      </c>
      <c r="H11153">
        <v>1000</v>
      </c>
    </row>
    <row r="11154" spans="1:8" x14ac:dyDescent="0.35">
      <c r="A11154" s="1" t="s">
        <v>37</v>
      </c>
      <c r="B11154">
        <v>4051</v>
      </c>
      <c r="C11154" s="1" t="s">
        <v>208</v>
      </c>
      <c r="D11154">
        <v>2017</v>
      </c>
      <c r="E11154" s="1" t="s">
        <v>182</v>
      </c>
      <c r="F11154" s="1" t="s">
        <v>689</v>
      </c>
      <c r="G11154">
        <v>3.0041999999999999E-2</v>
      </c>
      <c r="H11154">
        <v>99342</v>
      </c>
    </row>
    <row r="11155" spans="1:8" x14ac:dyDescent="0.35">
      <c r="A11155" s="1" t="s">
        <v>37</v>
      </c>
      <c r="B11155">
        <v>4602</v>
      </c>
      <c r="C11155" s="1" t="s">
        <v>193</v>
      </c>
      <c r="D11155">
        <v>2019</v>
      </c>
      <c r="E11155" s="1" t="s">
        <v>194</v>
      </c>
      <c r="F11155" s="1" t="s">
        <v>2018</v>
      </c>
      <c r="G11155">
        <v>3.0391999999999999E-2</v>
      </c>
      <c r="H11155">
        <v>21821</v>
      </c>
    </row>
    <row r="11156" spans="1:8" x14ac:dyDescent="0.35">
      <c r="A11156" s="1" t="s">
        <v>37</v>
      </c>
      <c r="B11156">
        <v>4703</v>
      </c>
      <c r="C11156" s="1" t="s">
        <v>2516</v>
      </c>
      <c r="D11156">
        <v>2019</v>
      </c>
      <c r="E11156" s="1" t="s">
        <v>194</v>
      </c>
      <c r="F11156" s="1" t="s">
        <v>2517</v>
      </c>
      <c r="G11156">
        <v>3.0665999999999999E-2</v>
      </c>
      <c r="H11156">
        <v>17706</v>
      </c>
    </row>
    <row r="11157" spans="1:8" x14ac:dyDescent="0.35">
      <c r="A11157" s="1" t="s">
        <v>37</v>
      </c>
      <c r="B11157">
        <v>3691</v>
      </c>
      <c r="C11157" s="1" t="s">
        <v>61</v>
      </c>
      <c r="D11157">
        <v>2019</v>
      </c>
      <c r="E11157" s="1" t="s">
        <v>89</v>
      </c>
      <c r="F11157" s="1" t="s">
        <v>235</v>
      </c>
      <c r="G11157">
        <v>3.0831999999999998E-2</v>
      </c>
      <c r="H11157">
        <v>244890</v>
      </c>
    </row>
    <row r="11158" spans="1:8" x14ac:dyDescent="0.35">
      <c r="A11158" s="1" t="s">
        <v>37</v>
      </c>
      <c r="B11158">
        <v>2632</v>
      </c>
      <c r="C11158" s="1" t="s">
        <v>543</v>
      </c>
      <c r="D11158">
        <v>2017</v>
      </c>
      <c r="E11158" s="1" t="s">
        <v>332</v>
      </c>
      <c r="F11158" s="1" t="s">
        <v>4006</v>
      </c>
      <c r="G11158">
        <v>3.1662000000000003E-2</v>
      </c>
      <c r="H11158">
        <v>1000</v>
      </c>
    </row>
    <row r="11159" spans="1:8" x14ac:dyDescent="0.35">
      <c r="A11159" s="1" t="s">
        <v>37</v>
      </c>
      <c r="B11159">
        <v>3843</v>
      </c>
      <c r="C11159" s="1" t="s">
        <v>64</v>
      </c>
      <c r="D11159">
        <v>2016</v>
      </c>
      <c r="E11159" s="1" t="s">
        <v>65</v>
      </c>
      <c r="F11159" s="1" t="s">
        <v>846</v>
      </c>
      <c r="G11159">
        <v>3.2073999999999998E-2</v>
      </c>
      <c r="H11159">
        <v>132699</v>
      </c>
    </row>
    <row r="11160" spans="1:8" x14ac:dyDescent="0.35">
      <c r="A11160" s="1" t="s">
        <v>37</v>
      </c>
      <c r="B11160">
        <v>4278</v>
      </c>
      <c r="C11160" s="1" t="s">
        <v>275</v>
      </c>
      <c r="D11160">
        <v>2019</v>
      </c>
      <c r="E11160" s="1" t="s">
        <v>219</v>
      </c>
      <c r="F11160" s="1" t="s">
        <v>1205</v>
      </c>
      <c r="G11160">
        <v>3.2467999999999997E-2</v>
      </c>
      <c r="H11160">
        <v>400102</v>
      </c>
    </row>
    <row r="11161" spans="1:8" x14ac:dyDescent="0.35">
      <c r="A11161" s="1" t="s">
        <v>37</v>
      </c>
      <c r="B11161">
        <v>813</v>
      </c>
      <c r="C11161" s="1" t="s">
        <v>448</v>
      </c>
      <c r="D11161">
        <v>2014</v>
      </c>
      <c r="E11161" s="1" t="s">
        <v>79</v>
      </c>
      <c r="F11161" s="1" t="s">
        <v>2653</v>
      </c>
      <c r="G11161">
        <v>3.2607999999999998E-2</v>
      </c>
      <c r="H11161">
        <v>2581</v>
      </c>
    </row>
    <row r="11162" spans="1:8" x14ac:dyDescent="0.35">
      <c r="A11162" s="1" t="s">
        <v>37</v>
      </c>
      <c r="B11162">
        <v>3682</v>
      </c>
      <c r="C11162" s="1" t="s">
        <v>61</v>
      </c>
      <c r="D11162">
        <v>2019</v>
      </c>
      <c r="E11162" s="1" t="s">
        <v>62</v>
      </c>
      <c r="F11162" s="1" t="s">
        <v>2367</v>
      </c>
      <c r="G11162">
        <v>3.2882000000000002E-2</v>
      </c>
      <c r="H11162">
        <v>300791</v>
      </c>
    </row>
    <row r="11163" spans="1:8" x14ac:dyDescent="0.35">
      <c r="A11163" s="1" t="s">
        <v>37</v>
      </c>
      <c r="B11163">
        <v>3935</v>
      </c>
      <c r="C11163" s="1" t="s">
        <v>708</v>
      </c>
      <c r="D11163">
        <v>2017</v>
      </c>
      <c r="E11163" s="1" t="s">
        <v>79</v>
      </c>
      <c r="F11163" s="1" t="s">
        <v>2689</v>
      </c>
      <c r="G11163">
        <v>3.3227E-2</v>
      </c>
      <c r="H11163">
        <v>2078</v>
      </c>
    </row>
    <row r="11164" spans="1:8" x14ac:dyDescent="0.35">
      <c r="A11164" s="1" t="s">
        <v>37</v>
      </c>
      <c r="B11164">
        <v>2718</v>
      </c>
      <c r="C11164" s="1" t="s">
        <v>543</v>
      </c>
      <c r="D11164">
        <v>2017</v>
      </c>
      <c r="E11164" s="1" t="s">
        <v>332</v>
      </c>
      <c r="F11164" s="1" t="s">
        <v>2085</v>
      </c>
      <c r="G11164">
        <v>3.3429E-2</v>
      </c>
      <c r="H11164">
        <v>1000</v>
      </c>
    </row>
    <row r="11165" spans="1:8" x14ac:dyDescent="0.35">
      <c r="A11165" s="1" t="s">
        <v>37</v>
      </c>
      <c r="B11165">
        <v>2662</v>
      </c>
      <c r="C11165" s="1" t="s">
        <v>543</v>
      </c>
      <c r="D11165">
        <v>2017</v>
      </c>
      <c r="E11165" s="1" t="s">
        <v>332</v>
      </c>
      <c r="F11165" s="1" t="s">
        <v>1020</v>
      </c>
      <c r="G11165">
        <v>3.3654999999999997E-2</v>
      </c>
      <c r="H11165">
        <v>1000</v>
      </c>
    </row>
    <row r="11166" spans="1:8" x14ac:dyDescent="0.35">
      <c r="A11166" s="1" t="s">
        <v>37</v>
      </c>
      <c r="B11166">
        <v>3633</v>
      </c>
      <c r="C11166" s="1" t="s">
        <v>61</v>
      </c>
      <c r="D11166">
        <v>2019</v>
      </c>
      <c r="E11166" s="1" t="s">
        <v>162</v>
      </c>
      <c r="F11166" s="1" t="s">
        <v>482</v>
      </c>
      <c r="G11166">
        <v>3.4273999999999999E-2</v>
      </c>
      <c r="H11166">
        <v>355137</v>
      </c>
    </row>
    <row r="11167" spans="1:8" x14ac:dyDescent="0.35">
      <c r="A11167" s="1" t="s">
        <v>37</v>
      </c>
      <c r="B11167">
        <v>29</v>
      </c>
      <c r="C11167" s="1" t="s">
        <v>2024</v>
      </c>
      <c r="D11167">
        <v>2012</v>
      </c>
      <c r="E11167" s="1" t="s">
        <v>127</v>
      </c>
      <c r="F11167" s="1" t="s">
        <v>2026</v>
      </c>
      <c r="G11167">
        <v>3.4459999999999998E-2</v>
      </c>
      <c r="H11167">
        <v>17375</v>
      </c>
    </row>
    <row r="11168" spans="1:8" x14ac:dyDescent="0.35">
      <c r="A11168" s="1" t="s">
        <v>37</v>
      </c>
      <c r="B11168">
        <v>4311</v>
      </c>
      <c r="C11168" s="1" t="s">
        <v>1575</v>
      </c>
      <c r="D11168">
        <v>2019</v>
      </c>
      <c r="E11168" s="1" t="s">
        <v>96</v>
      </c>
      <c r="F11168" s="1" t="s">
        <v>488</v>
      </c>
      <c r="G11168">
        <v>3.4700000000000002E-2</v>
      </c>
      <c r="H11168">
        <v>451099</v>
      </c>
    </row>
    <row r="11169" spans="1:8" x14ac:dyDescent="0.35">
      <c r="A11169" s="1" t="s">
        <v>37</v>
      </c>
      <c r="B11169">
        <v>181</v>
      </c>
      <c r="C11169" s="1" t="s">
        <v>695</v>
      </c>
      <c r="D11169">
        <v>2015</v>
      </c>
      <c r="E11169" s="1" t="s">
        <v>79</v>
      </c>
      <c r="F11169" s="1" t="s">
        <v>1604</v>
      </c>
      <c r="G11169">
        <v>3.4798999999999997E-2</v>
      </c>
      <c r="H11169">
        <v>94434</v>
      </c>
    </row>
    <row r="11170" spans="1:8" x14ac:dyDescent="0.35">
      <c r="A11170" s="1" t="s">
        <v>37</v>
      </c>
      <c r="B11170">
        <v>4317</v>
      </c>
      <c r="C11170" s="1" t="s">
        <v>227</v>
      </c>
      <c r="D11170">
        <v>2019</v>
      </c>
      <c r="E11170" s="1" t="s">
        <v>127</v>
      </c>
      <c r="F11170" s="1" t="s">
        <v>3172</v>
      </c>
      <c r="G11170">
        <v>3.4962E-2</v>
      </c>
      <c r="H11170">
        <v>537349</v>
      </c>
    </row>
    <row r="11171" spans="1:8" x14ac:dyDescent="0.35">
      <c r="A11171" s="1" t="s">
        <v>37</v>
      </c>
      <c r="B11171">
        <v>515</v>
      </c>
      <c r="C11171" s="1" t="s">
        <v>448</v>
      </c>
      <c r="D11171">
        <v>2014</v>
      </c>
      <c r="E11171" s="1" t="s">
        <v>79</v>
      </c>
      <c r="F11171" s="1" t="s">
        <v>2042</v>
      </c>
      <c r="G11171">
        <v>3.4998000000000001E-2</v>
      </c>
      <c r="H11171">
        <v>7789</v>
      </c>
    </row>
    <row r="11172" spans="1:8" x14ac:dyDescent="0.35">
      <c r="A11172" s="1" t="s">
        <v>37</v>
      </c>
      <c r="B11172">
        <v>2551</v>
      </c>
      <c r="C11172" s="1" t="s">
        <v>543</v>
      </c>
      <c r="D11172">
        <v>2017</v>
      </c>
      <c r="E11172" s="1" t="s">
        <v>332</v>
      </c>
      <c r="F11172" s="1" t="s">
        <v>2150</v>
      </c>
      <c r="G11172">
        <v>3.5126999999999999E-2</v>
      </c>
      <c r="H11172">
        <v>1000</v>
      </c>
    </row>
    <row r="11173" spans="1:8" x14ac:dyDescent="0.35">
      <c r="A11173" s="1" t="s">
        <v>37</v>
      </c>
      <c r="B11173">
        <v>862</v>
      </c>
      <c r="C11173" s="1" t="s">
        <v>271</v>
      </c>
      <c r="D11173">
        <v>2016</v>
      </c>
      <c r="E11173" s="1" t="s">
        <v>79</v>
      </c>
      <c r="F11173" s="1" t="s">
        <v>1685</v>
      </c>
      <c r="G11173">
        <v>3.5128E-2</v>
      </c>
      <c r="H11173">
        <v>24810</v>
      </c>
    </row>
    <row r="11174" spans="1:8" x14ac:dyDescent="0.35">
      <c r="A11174" s="1" t="s">
        <v>37</v>
      </c>
      <c r="B11174">
        <v>3540</v>
      </c>
      <c r="C11174" s="1" t="s">
        <v>61</v>
      </c>
      <c r="D11174">
        <v>2019</v>
      </c>
      <c r="E11174" s="1" t="s">
        <v>137</v>
      </c>
      <c r="F11174" s="1" t="s">
        <v>1178</v>
      </c>
      <c r="G11174">
        <v>3.5374999999999997E-2</v>
      </c>
      <c r="H11174">
        <v>78647</v>
      </c>
    </row>
    <row r="11175" spans="1:8" x14ac:dyDescent="0.35">
      <c r="A11175" s="1" t="s">
        <v>37</v>
      </c>
      <c r="B11175">
        <v>3700</v>
      </c>
      <c r="C11175" s="1" t="s">
        <v>61</v>
      </c>
      <c r="D11175">
        <v>2019</v>
      </c>
      <c r="E11175" s="1" t="s">
        <v>292</v>
      </c>
      <c r="F11175" s="1" t="s">
        <v>691</v>
      </c>
      <c r="G11175">
        <v>3.5865000000000001E-2</v>
      </c>
      <c r="H11175">
        <v>244890</v>
      </c>
    </row>
    <row r="11176" spans="1:8" x14ac:dyDescent="0.35">
      <c r="A11176" s="1" t="s">
        <v>37</v>
      </c>
      <c r="B11176">
        <v>3073</v>
      </c>
      <c r="C11176" s="1" t="s">
        <v>543</v>
      </c>
      <c r="D11176">
        <v>2017</v>
      </c>
      <c r="E11176" s="1" t="s">
        <v>332</v>
      </c>
      <c r="F11176" s="1" t="s">
        <v>2482</v>
      </c>
      <c r="G11176">
        <v>3.6021999999999998E-2</v>
      </c>
      <c r="H11176">
        <v>1000</v>
      </c>
    </row>
    <row r="11177" spans="1:8" x14ac:dyDescent="0.35">
      <c r="A11177" s="1" t="s">
        <v>37</v>
      </c>
      <c r="B11177">
        <v>1105</v>
      </c>
      <c r="C11177" s="1" t="s">
        <v>490</v>
      </c>
      <c r="D11177">
        <v>2009</v>
      </c>
      <c r="E11177" s="1" t="s">
        <v>89</v>
      </c>
      <c r="F11177" s="1" t="s">
        <v>2853</v>
      </c>
      <c r="G11177">
        <v>3.6107E-2</v>
      </c>
      <c r="H11177">
        <v>4763</v>
      </c>
    </row>
    <row r="11178" spans="1:8" x14ac:dyDescent="0.35">
      <c r="A11178" s="1" t="s">
        <v>37</v>
      </c>
      <c r="B11178">
        <v>3263</v>
      </c>
      <c r="C11178" s="1" t="s">
        <v>61</v>
      </c>
      <c r="D11178">
        <v>2019</v>
      </c>
      <c r="E11178" s="1" t="s">
        <v>127</v>
      </c>
      <c r="F11178" s="1" t="s">
        <v>1318</v>
      </c>
      <c r="G11178">
        <v>3.6177000000000001E-2</v>
      </c>
      <c r="H11178">
        <v>273869</v>
      </c>
    </row>
    <row r="11179" spans="1:8" x14ac:dyDescent="0.35">
      <c r="A11179" s="1" t="s">
        <v>37</v>
      </c>
      <c r="B11179">
        <v>3983</v>
      </c>
      <c r="C11179" s="1" t="s">
        <v>714</v>
      </c>
      <c r="D11179">
        <v>2018</v>
      </c>
      <c r="E11179" s="1" t="s">
        <v>150</v>
      </c>
      <c r="F11179" s="1" t="s">
        <v>151</v>
      </c>
      <c r="G11179">
        <v>3.6179999999999997E-2</v>
      </c>
      <c r="H11179">
        <v>70127</v>
      </c>
    </row>
    <row r="11180" spans="1:8" x14ac:dyDescent="0.35">
      <c r="A11180" s="1" t="s">
        <v>37</v>
      </c>
      <c r="B11180">
        <v>521</v>
      </c>
      <c r="C11180" s="1" t="s">
        <v>448</v>
      </c>
      <c r="D11180">
        <v>2014</v>
      </c>
      <c r="E11180" s="1" t="s">
        <v>79</v>
      </c>
      <c r="F11180" s="1" t="s">
        <v>2046</v>
      </c>
      <c r="G11180">
        <v>3.6479999999999999E-2</v>
      </c>
      <c r="H11180">
        <v>7811</v>
      </c>
    </row>
    <row r="11181" spans="1:8" x14ac:dyDescent="0.35">
      <c r="A11181" s="1" t="s">
        <v>37</v>
      </c>
      <c r="B11181">
        <v>4525</v>
      </c>
      <c r="C11181" s="1" t="s">
        <v>193</v>
      </c>
      <c r="D11181">
        <v>2019</v>
      </c>
      <c r="E11181" s="1" t="s">
        <v>194</v>
      </c>
      <c r="F11181" s="1" t="s">
        <v>2139</v>
      </c>
      <c r="G11181">
        <v>3.6631999999999998E-2</v>
      </c>
      <c r="H11181">
        <v>19629</v>
      </c>
    </row>
    <row r="11182" spans="1:8" x14ac:dyDescent="0.35">
      <c r="A11182" s="1" t="s">
        <v>37</v>
      </c>
      <c r="B11182">
        <v>313</v>
      </c>
      <c r="C11182" s="1" t="s">
        <v>532</v>
      </c>
      <c r="D11182">
        <v>2015</v>
      </c>
      <c r="E11182" s="1" t="s">
        <v>65</v>
      </c>
      <c r="F11182" s="1" t="s">
        <v>4070</v>
      </c>
      <c r="G11182">
        <v>3.6739000000000001E-2</v>
      </c>
      <c r="H11182">
        <v>669</v>
      </c>
    </row>
    <row r="11183" spans="1:8" x14ac:dyDescent="0.35">
      <c r="A11183" s="1" t="s">
        <v>37</v>
      </c>
      <c r="B11183">
        <v>3372</v>
      </c>
      <c r="C11183" s="1" t="s">
        <v>61</v>
      </c>
      <c r="D11183">
        <v>2019</v>
      </c>
      <c r="E11183" s="1" t="s">
        <v>219</v>
      </c>
      <c r="F11183" s="1" t="s">
        <v>647</v>
      </c>
      <c r="G11183">
        <v>3.7338000000000003E-2</v>
      </c>
      <c r="H11183">
        <v>77452</v>
      </c>
    </row>
    <row r="11184" spans="1:8" x14ac:dyDescent="0.35">
      <c r="A11184" s="1" t="s">
        <v>37</v>
      </c>
      <c r="B11184">
        <v>777</v>
      </c>
      <c r="C11184" s="1" t="s">
        <v>448</v>
      </c>
      <c r="D11184">
        <v>2014</v>
      </c>
      <c r="E11184" s="1" t="s">
        <v>79</v>
      </c>
      <c r="F11184" s="1" t="s">
        <v>2920</v>
      </c>
      <c r="G11184">
        <v>3.739E-2</v>
      </c>
      <c r="H11184">
        <v>7780</v>
      </c>
    </row>
    <row r="11185" spans="1:8" x14ac:dyDescent="0.35">
      <c r="A11185" s="1" t="s">
        <v>37</v>
      </c>
      <c r="B11185">
        <v>832</v>
      </c>
      <c r="C11185" s="1" t="s">
        <v>448</v>
      </c>
      <c r="D11185">
        <v>2014</v>
      </c>
      <c r="E11185" s="1" t="s">
        <v>79</v>
      </c>
      <c r="F11185" s="1" t="s">
        <v>455</v>
      </c>
      <c r="G11185">
        <v>3.7622000000000003E-2</v>
      </c>
      <c r="H11185">
        <v>2686</v>
      </c>
    </row>
    <row r="11186" spans="1:8" x14ac:dyDescent="0.35">
      <c r="A11186" s="1" t="s">
        <v>37</v>
      </c>
      <c r="B11186">
        <v>279</v>
      </c>
      <c r="C11186" s="1" t="s">
        <v>532</v>
      </c>
      <c r="D11186">
        <v>2015</v>
      </c>
      <c r="E11186" s="1" t="s">
        <v>65</v>
      </c>
      <c r="F11186" s="1" t="s">
        <v>4116</v>
      </c>
      <c r="G11186">
        <v>3.8276999999999999E-2</v>
      </c>
      <c r="H11186">
        <v>669</v>
      </c>
    </row>
    <row r="11187" spans="1:8" x14ac:dyDescent="0.35">
      <c r="A11187" s="1" t="s">
        <v>37</v>
      </c>
      <c r="B11187">
        <v>3363</v>
      </c>
      <c r="C11187" s="1" t="s">
        <v>61</v>
      </c>
      <c r="D11187">
        <v>2019</v>
      </c>
      <c r="E11187" s="1" t="s">
        <v>121</v>
      </c>
      <c r="F11187" s="1" t="s">
        <v>2579</v>
      </c>
      <c r="G11187">
        <v>3.8334E-2</v>
      </c>
      <c r="H11187">
        <v>72773</v>
      </c>
    </row>
    <row r="11188" spans="1:8" x14ac:dyDescent="0.35">
      <c r="A11188" s="1" t="s">
        <v>37</v>
      </c>
      <c r="B11188">
        <v>3360</v>
      </c>
      <c r="C11188" s="1" t="s">
        <v>61</v>
      </c>
      <c r="D11188">
        <v>2019</v>
      </c>
      <c r="E11188" s="1" t="s">
        <v>162</v>
      </c>
      <c r="F11188" s="1" t="s">
        <v>246</v>
      </c>
      <c r="G11188">
        <v>3.8883000000000001E-2</v>
      </c>
      <c r="H11188">
        <v>235220</v>
      </c>
    </row>
    <row r="11189" spans="1:8" x14ac:dyDescent="0.35">
      <c r="A11189" s="1" t="s">
        <v>37</v>
      </c>
      <c r="B11189">
        <v>4563</v>
      </c>
      <c r="C11189" s="1" t="s">
        <v>193</v>
      </c>
      <c r="D11189">
        <v>2019</v>
      </c>
      <c r="E11189" s="1" t="s">
        <v>194</v>
      </c>
      <c r="F11189" s="1" t="s">
        <v>909</v>
      </c>
      <c r="G11189">
        <v>3.9008000000000001E-2</v>
      </c>
      <c r="H11189">
        <v>21821</v>
      </c>
    </row>
    <row r="11190" spans="1:8" x14ac:dyDescent="0.35">
      <c r="A11190" s="1" t="s">
        <v>37</v>
      </c>
      <c r="B11190">
        <v>4683</v>
      </c>
      <c r="C11190" s="1" t="s">
        <v>2893</v>
      </c>
      <c r="D11190">
        <v>2019</v>
      </c>
      <c r="E11190" s="1" t="s">
        <v>194</v>
      </c>
      <c r="F11190" s="1" t="s">
        <v>2894</v>
      </c>
      <c r="G11190">
        <v>3.9948999999999998E-2</v>
      </c>
      <c r="H11190">
        <v>17706</v>
      </c>
    </row>
    <row r="11191" spans="1:8" x14ac:dyDescent="0.35">
      <c r="A11191" s="1" t="s">
        <v>37</v>
      </c>
      <c r="B11191">
        <v>4473</v>
      </c>
      <c r="C11191" s="1" t="s">
        <v>193</v>
      </c>
      <c r="D11191">
        <v>2019</v>
      </c>
      <c r="E11191" s="1" t="s">
        <v>194</v>
      </c>
      <c r="F11191" s="1" t="s">
        <v>1684</v>
      </c>
      <c r="G11191">
        <v>4.0189000000000002E-2</v>
      </c>
      <c r="H11191">
        <v>19629</v>
      </c>
    </row>
    <row r="11192" spans="1:8" x14ac:dyDescent="0.35">
      <c r="A11192" s="1" t="s">
        <v>37</v>
      </c>
      <c r="B11192">
        <v>182</v>
      </c>
      <c r="C11192" s="1" t="s">
        <v>695</v>
      </c>
      <c r="D11192">
        <v>2015</v>
      </c>
      <c r="E11192" s="1" t="s">
        <v>79</v>
      </c>
      <c r="F11192" s="1" t="s">
        <v>1604</v>
      </c>
      <c r="G11192">
        <v>4.0245999999999997E-2</v>
      </c>
      <c r="H11192">
        <v>100032</v>
      </c>
    </row>
    <row r="11193" spans="1:8" x14ac:dyDescent="0.35">
      <c r="A11193" s="1" t="s">
        <v>37</v>
      </c>
      <c r="B11193">
        <v>4086</v>
      </c>
      <c r="C11193" s="1" t="s">
        <v>458</v>
      </c>
      <c r="D11193">
        <v>2018</v>
      </c>
      <c r="E11193" s="1" t="s">
        <v>150</v>
      </c>
      <c r="F11193" s="1" t="s">
        <v>465</v>
      </c>
      <c r="G11193">
        <v>4.0398000000000003E-2</v>
      </c>
      <c r="H11193">
        <v>898130</v>
      </c>
    </row>
    <row r="11194" spans="1:8" x14ac:dyDescent="0.35">
      <c r="A11194" s="1" t="s">
        <v>37</v>
      </c>
      <c r="B11194">
        <v>345</v>
      </c>
      <c r="C11194" s="1" t="s">
        <v>532</v>
      </c>
      <c r="D11194">
        <v>2015</v>
      </c>
      <c r="E11194" s="1" t="s">
        <v>65</v>
      </c>
      <c r="F11194" s="1" t="s">
        <v>4117</v>
      </c>
      <c r="G11194">
        <v>4.0723000000000002E-2</v>
      </c>
      <c r="H11194">
        <v>669</v>
      </c>
    </row>
    <row r="11195" spans="1:8" x14ac:dyDescent="0.35">
      <c r="A11195" s="1" t="s">
        <v>37</v>
      </c>
      <c r="B11195">
        <v>3958</v>
      </c>
      <c r="C11195" s="1" t="s">
        <v>550</v>
      </c>
      <c r="D11195">
        <v>2017</v>
      </c>
      <c r="E11195" s="1" t="s">
        <v>127</v>
      </c>
      <c r="F11195" s="1" t="s">
        <v>551</v>
      </c>
      <c r="G11195">
        <v>4.0973000000000002E-2</v>
      </c>
      <c r="H11195">
        <v>8535</v>
      </c>
    </row>
    <row r="11196" spans="1:8" x14ac:dyDescent="0.35">
      <c r="A11196" s="1" t="s">
        <v>37</v>
      </c>
      <c r="B11196">
        <v>4755</v>
      </c>
      <c r="C11196" s="1" t="s">
        <v>1056</v>
      </c>
      <c r="D11196">
        <v>2019</v>
      </c>
      <c r="E11196" s="1" t="s">
        <v>194</v>
      </c>
      <c r="F11196" s="1" t="s">
        <v>1057</v>
      </c>
      <c r="G11196">
        <v>4.1055000000000001E-2</v>
      </c>
      <c r="H11196">
        <v>17706</v>
      </c>
    </row>
    <row r="11197" spans="1:8" x14ac:dyDescent="0.35">
      <c r="A11197" s="1" t="s">
        <v>37</v>
      </c>
      <c r="B11197">
        <v>4432</v>
      </c>
      <c r="C11197" s="1" t="s">
        <v>331</v>
      </c>
      <c r="D11197">
        <v>2018</v>
      </c>
      <c r="E11197" s="1" t="s">
        <v>332</v>
      </c>
      <c r="F11197" s="1" t="s">
        <v>3606</v>
      </c>
      <c r="G11197">
        <v>4.1104000000000002E-2</v>
      </c>
      <c r="H11197">
        <v>935</v>
      </c>
    </row>
    <row r="11198" spans="1:8" x14ac:dyDescent="0.35">
      <c r="A11198" s="1" t="s">
        <v>37</v>
      </c>
      <c r="B11198">
        <v>4095</v>
      </c>
      <c r="C11198" s="1" t="s">
        <v>657</v>
      </c>
      <c r="D11198">
        <v>2017</v>
      </c>
      <c r="E11198" s="1" t="s">
        <v>89</v>
      </c>
      <c r="F11198" s="1" t="s">
        <v>658</v>
      </c>
      <c r="G11198">
        <v>4.1273999999999998E-2</v>
      </c>
      <c r="H11198">
        <v>36792</v>
      </c>
    </row>
    <row r="11199" spans="1:8" x14ac:dyDescent="0.35">
      <c r="A11199" s="1" t="s">
        <v>37</v>
      </c>
      <c r="B11199">
        <v>2939</v>
      </c>
      <c r="C11199" s="1" t="s">
        <v>543</v>
      </c>
      <c r="D11199">
        <v>2017</v>
      </c>
      <c r="E11199" s="1" t="s">
        <v>332</v>
      </c>
      <c r="F11199" s="1" t="s">
        <v>1408</v>
      </c>
      <c r="G11199">
        <v>4.1395000000000001E-2</v>
      </c>
      <c r="H11199">
        <v>1000</v>
      </c>
    </row>
    <row r="11200" spans="1:8" x14ac:dyDescent="0.35">
      <c r="A11200" s="1" t="s">
        <v>37</v>
      </c>
      <c r="B11200">
        <v>1182</v>
      </c>
      <c r="C11200" s="1" t="s">
        <v>739</v>
      </c>
      <c r="D11200">
        <v>2017</v>
      </c>
      <c r="E11200" s="1" t="s">
        <v>127</v>
      </c>
      <c r="F11200" s="1" t="s">
        <v>3085</v>
      </c>
      <c r="G11200">
        <v>4.1621999999999999E-2</v>
      </c>
      <c r="H11200">
        <v>52609</v>
      </c>
    </row>
    <row r="11201" spans="1:8" x14ac:dyDescent="0.35">
      <c r="A11201" s="1" t="s">
        <v>37</v>
      </c>
      <c r="B11201">
        <v>4574</v>
      </c>
      <c r="C11201" s="1" t="s">
        <v>193</v>
      </c>
      <c r="D11201">
        <v>2019</v>
      </c>
      <c r="E11201" s="1" t="s">
        <v>194</v>
      </c>
      <c r="F11201" s="1" t="s">
        <v>1684</v>
      </c>
      <c r="G11201">
        <v>4.1679000000000001E-2</v>
      </c>
      <c r="H11201">
        <v>21821</v>
      </c>
    </row>
    <row r="11202" spans="1:8" x14ac:dyDescent="0.35">
      <c r="A11202" s="1" t="s">
        <v>37</v>
      </c>
      <c r="B11202">
        <v>2931</v>
      </c>
      <c r="C11202" s="1" t="s">
        <v>543</v>
      </c>
      <c r="D11202">
        <v>2017</v>
      </c>
      <c r="E11202" s="1" t="s">
        <v>332</v>
      </c>
      <c r="F11202" s="1" t="s">
        <v>1817</v>
      </c>
      <c r="G11202">
        <v>4.1703999999999998E-2</v>
      </c>
      <c r="H11202">
        <v>1000</v>
      </c>
    </row>
    <row r="11203" spans="1:8" x14ac:dyDescent="0.35">
      <c r="A11203" s="1" t="s">
        <v>37</v>
      </c>
      <c r="B11203">
        <v>2905</v>
      </c>
      <c r="C11203" s="1" t="s">
        <v>543</v>
      </c>
      <c r="D11203">
        <v>2017</v>
      </c>
      <c r="E11203" s="1" t="s">
        <v>332</v>
      </c>
      <c r="F11203" s="1" t="s">
        <v>3018</v>
      </c>
      <c r="G11203">
        <v>4.1897999999999998E-2</v>
      </c>
      <c r="H11203">
        <v>1000</v>
      </c>
    </row>
    <row r="11204" spans="1:8" x14ac:dyDescent="0.35">
      <c r="A11204" s="1" t="s">
        <v>37</v>
      </c>
      <c r="B11204">
        <v>3634</v>
      </c>
      <c r="C11204" s="1" t="s">
        <v>61</v>
      </c>
      <c r="D11204">
        <v>2019</v>
      </c>
      <c r="E11204" s="1" t="s">
        <v>162</v>
      </c>
      <c r="F11204" s="1" t="s">
        <v>273</v>
      </c>
      <c r="G11204">
        <v>4.2040000000000001E-2</v>
      </c>
      <c r="H11204">
        <v>355137</v>
      </c>
    </row>
    <row r="11205" spans="1:8" x14ac:dyDescent="0.35">
      <c r="A11205" s="1" t="s">
        <v>37</v>
      </c>
      <c r="B11205">
        <v>193</v>
      </c>
      <c r="C11205" s="1" t="s">
        <v>1226</v>
      </c>
      <c r="D11205">
        <v>2016</v>
      </c>
      <c r="E11205" s="1" t="s">
        <v>79</v>
      </c>
      <c r="F11205" s="1" t="s">
        <v>597</v>
      </c>
      <c r="G11205">
        <v>4.2051999999999999E-2</v>
      </c>
      <c r="H11205">
        <v>118460</v>
      </c>
    </row>
    <row r="11206" spans="1:8" x14ac:dyDescent="0.35">
      <c r="A11206" s="1" t="s">
        <v>37</v>
      </c>
      <c r="B11206">
        <v>2890</v>
      </c>
      <c r="C11206" s="1" t="s">
        <v>543</v>
      </c>
      <c r="D11206">
        <v>2017</v>
      </c>
      <c r="E11206" s="1" t="s">
        <v>332</v>
      </c>
      <c r="F11206" s="1" t="s">
        <v>4118</v>
      </c>
      <c r="G11206">
        <v>4.2258999999999998E-2</v>
      </c>
      <c r="H11206">
        <v>1000</v>
      </c>
    </row>
    <row r="11207" spans="1:8" x14ac:dyDescent="0.35">
      <c r="A11207" s="1" t="s">
        <v>37</v>
      </c>
      <c r="B11207">
        <v>3626</v>
      </c>
      <c r="C11207" s="1" t="s">
        <v>61</v>
      </c>
      <c r="D11207">
        <v>2019</v>
      </c>
      <c r="E11207" s="1" t="s">
        <v>137</v>
      </c>
      <c r="F11207" s="1" t="s">
        <v>138</v>
      </c>
      <c r="G11207">
        <v>4.2286999999999998E-2</v>
      </c>
      <c r="H11207">
        <v>280443</v>
      </c>
    </row>
    <row r="11208" spans="1:8" x14ac:dyDescent="0.35">
      <c r="A11208" s="1" t="s">
        <v>37</v>
      </c>
      <c r="B11208">
        <v>2948</v>
      </c>
      <c r="C11208" s="1" t="s">
        <v>543</v>
      </c>
      <c r="D11208">
        <v>2017</v>
      </c>
      <c r="E11208" s="1" t="s">
        <v>332</v>
      </c>
      <c r="F11208" s="1" t="s">
        <v>3243</v>
      </c>
      <c r="G11208">
        <v>4.2467999999999999E-2</v>
      </c>
      <c r="H11208">
        <v>1000</v>
      </c>
    </row>
    <row r="11209" spans="1:8" x14ac:dyDescent="0.35">
      <c r="A11209" s="1" t="s">
        <v>37</v>
      </c>
      <c r="B11209">
        <v>4752</v>
      </c>
      <c r="C11209" s="1" t="s">
        <v>2530</v>
      </c>
      <c r="D11209">
        <v>2019</v>
      </c>
      <c r="E11209" s="1" t="s">
        <v>194</v>
      </c>
      <c r="F11209" s="1" t="s">
        <v>2531</v>
      </c>
      <c r="G11209">
        <v>4.2726E-2</v>
      </c>
      <c r="H11209">
        <v>17706</v>
      </c>
    </row>
    <row r="11210" spans="1:8" x14ac:dyDescent="0.35">
      <c r="A11210" s="1" t="s">
        <v>37</v>
      </c>
      <c r="B11210">
        <v>3479</v>
      </c>
      <c r="C11210" s="1" t="s">
        <v>61</v>
      </c>
      <c r="D11210">
        <v>2019</v>
      </c>
      <c r="E11210" s="1" t="s">
        <v>137</v>
      </c>
      <c r="F11210" s="1" t="s">
        <v>821</v>
      </c>
      <c r="G11210">
        <v>4.2742000000000002E-2</v>
      </c>
      <c r="H11210">
        <v>383032</v>
      </c>
    </row>
    <row r="11211" spans="1:8" x14ac:dyDescent="0.35">
      <c r="A11211" s="1" t="s">
        <v>37</v>
      </c>
      <c r="B11211">
        <v>4481</v>
      </c>
      <c r="C11211" s="1" t="s">
        <v>193</v>
      </c>
      <c r="D11211">
        <v>2019</v>
      </c>
      <c r="E11211" s="1" t="s">
        <v>194</v>
      </c>
      <c r="F11211" s="1" t="s">
        <v>3454</v>
      </c>
      <c r="G11211">
        <v>4.2958999999999997E-2</v>
      </c>
      <c r="H11211">
        <v>19629</v>
      </c>
    </row>
    <row r="11212" spans="1:8" x14ac:dyDescent="0.35">
      <c r="A11212" s="1" t="s">
        <v>37</v>
      </c>
      <c r="B11212">
        <v>4691</v>
      </c>
      <c r="C11212" s="1" t="s">
        <v>727</v>
      </c>
      <c r="D11212">
        <v>2019</v>
      </c>
      <c r="E11212" s="1" t="s">
        <v>194</v>
      </c>
      <c r="F11212" s="1" t="s">
        <v>728</v>
      </c>
      <c r="G11212">
        <v>4.3064999999999999E-2</v>
      </c>
      <c r="H11212">
        <v>17706</v>
      </c>
    </row>
    <row r="11213" spans="1:8" x14ac:dyDescent="0.35">
      <c r="A11213" s="1" t="s">
        <v>37</v>
      </c>
      <c r="B11213">
        <v>2</v>
      </c>
      <c r="C11213" s="1" t="s">
        <v>1125</v>
      </c>
      <c r="D11213">
        <v>2019</v>
      </c>
      <c r="E11213" s="1" t="s">
        <v>127</v>
      </c>
      <c r="F11213" s="1" t="s">
        <v>594</v>
      </c>
      <c r="G11213">
        <v>4.3286999999999999E-2</v>
      </c>
      <c r="H11213">
        <v>53293</v>
      </c>
    </row>
    <row r="11214" spans="1:8" x14ac:dyDescent="0.35">
      <c r="A11214" s="1" t="s">
        <v>37</v>
      </c>
      <c r="B11214">
        <v>571</v>
      </c>
      <c r="C11214" s="1" t="s">
        <v>448</v>
      </c>
      <c r="D11214">
        <v>2014</v>
      </c>
      <c r="E11214" s="1" t="s">
        <v>79</v>
      </c>
      <c r="F11214" s="1" t="s">
        <v>2053</v>
      </c>
      <c r="G11214">
        <v>4.4219000000000001E-2</v>
      </c>
      <c r="H11214">
        <v>7784</v>
      </c>
    </row>
    <row r="11215" spans="1:8" x14ac:dyDescent="0.35">
      <c r="A11215" s="1" t="s">
        <v>37</v>
      </c>
      <c r="B11215">
        <v>520</v>
      </c>
      <c r="C11215" s="1" t="s">
        <v>448</v>
      </c>
      <c r="D11215">
        <v>2014</v>
      </c>
      <c r="E11215" s="1" t="s">
        <v>79</v>
      </c>
      <c r="F11215" s="1" t="s">
        <v>2975</v>
      </c>
      <c r="G11215">
        <v>4.4223999999999999E-2</v>
      </c>
      <c r="H11215">
        <v>7796</v>
      </c>
    </row>
    <row r="11216" spans="1:8" x14ac:dyDescent="0.35">
      <c r="A11216" s="1" t="s">
        <v>37</v>
      </c>
      <c r="B11216">
        <v>2332</v>
      </c>
      <c r="C11216" s="1" t="s">
        <v>543</v>
      </c>
      <c r="D11216">
        <v>2017</v>
      </c>
      <c r="E11216" s="1" t="s">
        <v>332</v>
      </c>
      <c r="F11216" s="1" t="s">
        <v>4119</v>
      </c>
      <c r="G11216">
        <v>4.4352000000000003E-2</v>
      </c>
      <c r="H11216">
        <v>1000</v>
      </c>
    </row>
    <row r="11217" spans="1:8" x14ac:dyDescent="0.35">
      <c r="A11217" s="1" t="s">
        <v>37</v>
      </c>
      <c r="B11217">
        <v>3115</v>
      </c>
      <c r="C11217" s="1" t="s">
        <v>543</v>
      </c>
      <c r="D11217">
        <v>2017</v>
      </c>
      <c r="E11217" s="1" t="s">
        <v>332</v>
      </c>
      <c r="F11217" s="1" t="s">
        <v>1520</v>
      </c>
      <c r="G11217">
        <v>4.4364000000000001E-2</v>
      </c>
      <c r="H11217">
        <v>1000</v>
      </c>
    </row>
    <row r="11218" spans="1:8" x14ac:dyDescent="0.35">
      <c r="A11218" s="1" t="s">
        <v>37</v>
      </c>
      <c r="B11218">
        <v>4101</v>
      </c>
      <c r="C11218" s="1" t="s">
        <v>100</v>
      </c>
      <c r="D11218">
        <v>2018</v>
      </c>
      <c r="E11218" s="1" t="s">
        <v>79</v>
      </c>
      <c r="F11218" s="1" t="s">
        <v>1524</v>
      </c>
      <c r="G11218">
        <v>4.4623999999999997E-2</v>
      </c>
      <c r="H11218">
        <v>105597</v>
      </c>
    </row>
    <row r="11219" spans="1:8" x14ac:dyDescent="0.35">
      <c r="A11219" s="1" t="s">
        <v>37</v>
      </c>
      <c r="B11219">
        <v>2271</v>
      </c>
      <c r="C11219" s="1" t="s">
        <v>543</v>
      </c>
      <c r="D11219">
        <v>2017</v>
      </c>
      <c r="E11219" s="1" t="s">
        <v>332</v>
      </c>
      <c r="F11219" s="1" t="s">
        <v>3584</v>
      </c>
      <c r="G11219">
        <v>4.4762999999999997E-2</v>
      </c>
      <c r="H11219">
        <v>1000</v>
      </c>
    </row>
    <row r="11220" spans="1:8" x14ac:dyDescent="0.35">
      <c r="A11220" s="1" t="s">
        <v>37</v>
      </c>
      <c r="B11220">
        <v>3212</v>
      </c>
      <c r="C11220" s="1" t="s">
        <v>61</v>
      </c>
      <c r="D11220">
        <v>2019</v>
      </c>
      <c r="E11220" s="1" t="s">
        <v>137</v>
      </c>
      <c r="F11220" s="1" t="s">
        <v>4120</v>
      </c>
      <c r="G11220">
        <v>4.4963000000000003E-2</v>
      </c>
      <c r="H11220">
        <v>275324</v>
      </c>
    </row>
    <row r="11221" spans="1:8" x14ac:dyDescent="0.35">
      <c r="A11221" s="1" t="s">
        <v>37</v>
      </c>
      <c r="B11221">
        <v>3960</v>
      </c>
      <c r="C11221" s="1" t="s">
        <v>3463</v>
      </c>
      <c r="D11221">
        <v>2017</v>
      </c>
      <c r="E11221" s="1" t="s">
        <v>121</v>
      </c>
      <c r="F11221" s="1" t="s">
        <v>4121</v>
      </c>
      <c r="G11221">
        <v>4.5104999999999999E-2</v>
      </c>
      <c r="H11221">
        <v>10555</v>
      </c>
    </row>
    <row r="11222" spans="1:8" x14ac:dyDescent="0.35">
      <c r="A11222" s="1" t="s">
        <v>37</v>
      </c>
      <c r="B11222">
        <v>3825</v>
      </c>
      <c r="C11222" s="1" t="s">
        <v>1853</v>
      </c>
      <c r="D11222">
        <v>2012</v>
      </c>
      <c r="E11222" s="1" t="s">
        <v>62</v>
      </c>
      <c r="F11222" s="1" t="s">
        <v>1613</v>
      </c>
      <c r="G11222">
        <v>4.5143000000000003E-2</v>
      </c>
      <c r="H11222">
        <v>14275</v>
      </c>
    </row>
    <row r="11223" spans="1:8" x14ac:dyDescent="0.35">
      <c r="A11223" s="1" t="s">
        <v>37</v>
      </c>
      <c r="B11223">
        <v>4470</v>
      </c>
      <c r="C11223" s="1" t="s">
        <v>193</v>
      </c>
      <c r="D11223">
        <v>2019</v>
      </c>
      <c r="E11223" s="1" t="s">
        <v>194</v>
      </c>
      <c r="F11223" s="1" t="s">
        <v>206</v>
      </c>
      <c r="G11223">
        <v>4.6093000000000002E-2</v>
      </c>
      <c r="H11223">
        <v>19629</v>
      </c>
    </row>
    <row r="11224" spans="1:8" x14ac:dyDescent="0.35">
      <c r="A11224" s="1" t="s">
        <v>37</v>
      </c>
      <c r="B11224">
        <v>4163</v>
      </c>
      <c r="C11224" s="1" t="s">
        <v>1050</v>
      </c>
      <c r="D11224">
        <v>2018</v>
      </c>
      <c r="E11224" s="1" t="s">
        <v>194</v>
      </c>
      <c r="F11224" s="1" t="s">
        <v>3178</v>
      </c>
      <c r="G11224">
        <v>4.6392999999999997E-2</v>
      </c>
      <c r="H11224">
        <v>24443</v>
      </c>
    </row>
    <row r="11225" spans="1:8" x14ac:dyDescent="0.35">
      <c r="A11225" s="1" t="s">
        <v>37</v>
      </c>
      <c r="B11225">
        <v>2598</v>
      </c>
      <c r="C11225" s="1" t="s">
        <v>543</v>
      </c>
      <c r="D11225">
        <v>2017</v>
      </c>
      <c r="E11225" s="1" t="s">
        <v>332</v>
      </c>
      <c r="F11225" s="1" t="s">
        <v>1962</v>
      </c>
      <c r="G11225">
        <v>4.7688000000000001E-2</v>
      </c>
      <c r="H11225">
        <v>1000</v>
      </c>
    </row>
    <row r="11226" spans="1:8" x14ac:dyDescent="0.35">
      <c r="A11226" s="1" t="s">
        <v>37</v>
      </c>
      <c r="B11226">
        <v>999</v>
      </c>
      <c r="C11226" s="1" t="s">
        <v>278</v>
      </c>
      <c r="D11226">
        <v>2017</v>
      </c>
      <c r="E11226" s="1" t="s">
        <v>65</v>
      </c>
      <c r="F11226" s="1" t="s">
        <v>4122</v>
      </c>
      <c r="G11226">
        <v>4.8004999999999999E-2</v>
      </c>
      <c r="H11226">
        <v>843</v>
      </c>
    </row>
    <row r="11227" spans="1:8" x14ac:dyDescent="0.35">
      <c r="A11227" s="1" t="s">
        <v>37</v>
      </c>
      <c r="B11227">
        <v>3581</v>
      </c>
      <c r="C11227" s="1" t="s">
        <v>61</v>
      </c>
      <c r="D11227">
        <v>2019</v>
      </c>
      <c r="E11227" s="1" t="s">
        <v>137</v>
      </c>
      <c r="F11227" s="1" t="s">
        <v>349</v>
      </c>
      <c r="G11227">
        <v>4.8701000000000001E-2</v>
      </c>
      <c r="H11227">
        <v>384551</v>
      </c>
    </row>
    <row r="11228" spans="1:8" x14ac:dyDescent="0.35">
      <c r="A11228" s="1" t="s">
        <v>37</v>
      </c>
      <c r="B11228">
        <v>2331</v>
      </c>
      <c r="C11228" s="1" t="s">
        <v>543</v>
      </c>
      <c r="D11228">
        <v>2017</v>
      </c>
      <c r="E11228" s="1" t="s">
        <v>332</v>
      </c>
      <c r="F11228" s="1" t="s">
        <v>4123</v>
      </c>
      <c r="G11228">
        <v>4.8756000000000001E-2</v>
      </c>
      <c r="H11228">
        <v>1000</v>
      </c>
    </row>
    <row r="11229" spans="1:8" x14ac:dyDescent="0.35">
      <c r="A11229" s="1" t="s">
        <v>37</v>
      </c>
      <c r="B11229">
        <v>871</v>
      </c>
      <c r="C11229" s="1" t="s">
        <v>271</v>
      </c>
      <c r="D11229">
        <v>2016</v>
      </c>
      <c r="E11229" s="1" t="s">
        <v>79</v>
      </c>
      <c r="F11229" s="1" t="s">
        <v>2360</v>
      </c>
      <c r="G11229">
        <v>4.8922E-2</v>
      </c>
      <c r="H11229">
        <v>24679</v>
      </c>
    </row>
    <row r="11230" spans="1:8" x14ac:dyDescent="0.35">
      <c r="A11230" s="1" t="s">
        <v>37</v>
      </c>
      <c r="B11230">
        <v>310</v>
      </c>
      <c r="C11230" s="1" t="s">
        <v>532</v>
      </c>
      <c r="D11230">
        <v>2015</v>
      </c>
      <c r="E11230" s="1" t="s">
        <v>65</v>
      </c>
      <c r="F11230" s="1" t="s">
        <v>4037</v>
      </c>
      <c r="G11230">
        <v>4.8941999999999999E-2</v>
      </c>
      <c r="H11230">
        <v>669</v>
      </c>
    </row>
    <row r="11231" spans="1:8" x14ac:dyDescent="0.35">
      <c r="A11231" s="1" t="s">
        <v>37</v>
      </c>
      <c r="B11231">
        <v>2593</v>
      </c>
      <c r="C11231" s="1" t="s">
        <v>543</v>
      </c>
      <c r="D11231">
        <v>2017</v>
      </c>
      <c r="E11231" s="1" t="s">
        <v>332</v>
      </c>
      <c r="F11231" s="1" t="s">
        <v>1108</v>
      </c>
      <c r="G11231">
        <v>4.9021000000000002E-2</v>
      </c>
      <c r="H11231">
        <v>1000</v>
      </c>
    </row>
    <row r="11232" spans="1:8" x14ac:dyDescent="0.35">
      <c r="A11232" s="1" t="s">
        <v>37</v>
      </c>
      <c r="B11232">
        <v>4021</v>
      </c>
      <c r="C11232" s="1" t="s">
        <v>1855</v>
      </c>
      <c r="D11232">
        <v>2018</v>
      </c>
      <c r="E11232" s="1" t="s">
        <v>170</v>
      </c>
      <c r="F11232" s="1" t="s">
        <v>2929</v>
      </c>
      <c r="G11232">
        <v>4.9180000000000001E-2</v>
      </c>
      <c r="H11232">
        <v>5614</v>
      </c>
    </row>
    <row r="11233" spans="1:8" x14ac:dyDescent="0.35">
      <c r="A11233" s="1" t="s">
        <v>37</v>
      </c>
      <c r="B11233">
        <v>503</v>
      </c>
      <c r="C11233" s="1" t="s">
        <v>448</v>
      </c>
      <c r="D11233">
        <v>2014</v>
      </c>
      <c r="E11233" s="1" t="s">
        <v>79</v>
      </c>
      <c r="F11233" s="1" t="s">
        <v>3142</v>
      </c>
      <c r="G11233">
        <v>4.9699E-2</v>
      </c>
      <c r="H11233">
        <v>4542</v>
      </c>
    </row>
    <row r="11234" spans="1:8" x14ac:dyDescent="0.35">
      <c r="A11234" s="1" t="s">
        <v>38</v>
      </c>
      <c r="B11234">
        <v>11</v>
      </c>
      <c r="C11234" s="1" t="s">
        <v>366</v>
      </c>
      <c r="D11234">
        <v>2014</v>
      </c>
      <c r="E11234" s="1" t="s">
        <v>127</v>
      </c>
      <c r="F11234" s="1" t="s">
        <v>367</v>
      </c>
      <c r="G11234">
        <v>1.7669999999999999E-3</v>
      </c>
      <c r="H11234">
        <v>82315</v>
      </c>
    </row>
    <row r="11235" spans="1:8" x14ac:dyDescent="0.35">
      <c r="A11235" s="1" t="s">
        <v>38</v>
      </c>
      <c r="B11235">
        <v>13</v>
      </c>
      <c r="C11235" s="1" t="s">
        <v>368</v>
      </c>
      <c r="D11235">
        <v>2014</v>
      </c>
      <c r="E11235" s="1" t="s">
        <v>127</v>
      </c>
      <c r="F11235" s="1" t="s">
        <v>369</v>
      </c>
      <c r="G11235">
        <v>1.7669999999999999E-3</v>
      </c>
      <c r="H11235">
        <v>16381</v>
      </c>
    </row>
    <row r="11236" spans="1:8" x14ac:dyDescent="0.35">
      <c r="A11236" s="1" t="s">
        <v>38</v>
      </c>
      <c r="B11236">
        <v>21</v>
      </c>
      <c r="C11236" s="1" t="s">
        <v>660</v>
      </c>
      <c r="D11236">
        <v>2010</v>
      </c>
      <c r="E11236" s="1" t="s">
        <v>127</v>
      </c>
      <c r="F11236" s="1" t="s">
        <v>4057</v>
      </c>
      <c r="G11236">
        <v>2.9683000000000001E-2</v>
      </c>
      <c r="H11236">
        <v>24114</v>
      </c>
    </row>
    <row r="11237" spans="1:8" x14ac:dyDescent="0.35">
      <c r="A11237" s="1" t="s">
        <v>38</v>
      </c>
      <c r="B11237">
        <v>23</v>
      </c>
      <c r="C11237" s="1" t="s">
        <v>2914</v>
      </c>
      <c r="D11237">
        <v>2015</v>
      </c>
      <c r="E11237" s="1" t="s">
        <v>127</v>
      </c>
      <c r="F11237" s="1" t="s">
        <v>2915</v>
      </c>
      <c r="G11237">
        <v>5.7625999999999997E-3</v>
      </c>
      <c r="H11237">
        <v>10640</v>
      </c>
    </row>
    <row r="11238" spans="1:8" x14ac:dyDescent="0.35">
      <c r="A11238" s="1" t="s">
        <v>38</v>
      </c>
      <c r="B11238">
        <v>30</v>
      </c>
      <c r="C11238" s="1" t="s">
        <v>2024</v>
      </c>
      <c r="D11238">
        <v>2012</v>
      </c>
      <c r="E11238" s="1" t="s">
        <v>127</v>
      </c>
      <c r="F11238" s="1" t="s">
        <v>4124</v>
      </c>
      <c r="G11238">
        <v>9.946899999999999E-4</v>
      </c>
      <c r="H11238">
        <v>17375</v>
      </c>
    </row>
    <row r="11239" spans="1:8" x14ac:dyDescent="0.35">
      <c r="A11239" s="1" t="s">
        <v>38</v>
      </c>
      <c r="B11239">
        <v>34</v>
      </c>
      <c r="C11239" s="1" t="s">
        <v>558</v>
      </c>
      <c r="D11239">
        <v>2013</v>
      </c>
      <c r="E11239" s="1" t="s">
        <v>194</v>
      </c>
      <c r="F11239" s="1" t="s">
        <v>559</v>
      </c>
      <c r="G11239">
        <v>1.7330000000000001E-4</v>
      </c>
      <c r="H11239">
        <v>54162</v>
      </c>
    </row>
    <row r="11240" spans="1:8" x14ac:dyDescent="0.35">
      <c r="A11240" s="1" t="s">
        <v>38</v>
      </c>
      <c r="B11240">
        <v>38</v>
      </c>
      <c r="C11240" s="1" t="s">
        <v>1417</v>
      </c>
      <c r="D11240">
        <v>2016</v>
      </c>
      <c r="E11240" s="1" t="s">
        <v>420</v>
      </c>
      <c r="F11240" s="1" t="s">
        <v>2645</v>
      </c>
      <c r="G11240">
        <v>1.1355000000000001E-2</v>
      </c>
      <c r="H11240">
        <v>36035</v>
      </c>
    </row>
    <row r="11241" spans="1:8" x14ac:dyDescent="0.35">
      <c r="A11241" s="1" t="s">
        <v>38</v>
      </c>
      <c r="B11241">
        <v>46</v>
      </c>
      <c r="C11241" s="1" t="s">
        <v>2027</v>
      </c>
      <c r="D11241">
        <v>2017</v>
      </c>
      <c r="E11241" s="1" t="s">
        <v>170</v>
      </c>
      <c r="F11241" s="1" t="s">
        <v>2028</v>
      </c>
      <c r="G11241">
        <v>2.2851999999999999E-4</v>
      </c>
      <c r="H11241">
        <v>52874</v>
      </c>
    </row>
    <row r="11242" spans="1:8" x14ac:dyDescent="0.35">
      <c r="A11242" s="1" t="s">
        <v>38</v>
      </c>
      <c r="B11242">
        <v>47</v>
      </c>
      <c r="C11242" s="1" t="s">
        <v>1411</v>
      </c>
      <c r="D11242">
        <v>2016</v>
      </c>
      <c r="E11242" s="1" t="s">
        <v>121</v>
      </c>
      <c r="F11242" s="1" t="s">
        <v>1690</v>
      </c>
      <c r="G11242">
        <v>2.4546999999999999E-2</v>
      </c>
      <c r="H11242">
        <v>251151</v>
      </c>
    </row>
    <row r="11243" spans="1:8" x14ac:dyDescent="0.35">
      <c r="A11243" s="1" t="s">
        <v>38</v>
      </c>
      <c r="B11243">
        <v>48</v>
      </c>
      <c r="C11243" s="1" t="s">
        <v>1411</v>
      </c>
      <c r="D11243">
        <v>2016</v>
      </c>
      <c r="E11243" s="1" t="s">
        <v>121</v>
      </c>
      <c r="F11243" s="1" t="s">
        <v>1691</v>
      </c>
      <c r="G11243">
        <v>2.1340999999999999E-2</v>
      </c>
      <c r="H11243">
        <v>225230</v>
      </c>
    </row>
    <row r="11244" spans="1:8" x14ac:dyDescent="0.35">
      <c r="A11244" s="1" t="s">
        <v>38</v>
      </c>
      <c r="B11244">
        <v>50</v>
      </c>
      <c r="C11244" s="1" t="s">
        <v>1411</v>
      </c>
      <c r="D11244">
        <v>2016</v>
      </c>
      <c r="E11244" s="1" t="s">
        <v>121</v>
      </c>
      <c r="F11244" s="1" t="s">
        <v>1412</v>
      </c>
      <c r="G11244">
        <v>4.4391999999999999E-3</v>
      </c>
      <c r="H11244">
        <v>343072</v>
      </c>
    </row>
    <row r="11245" spans="1:8" x14ac:dyDescent="0.35">
      <c r="A11245" s="1" t="s">
        <v>38</v>
      </c>
      <c r="B11245">
        <v>51</v>
      </c>
      <c r="C11245" s="1" t="s">
        <v>1411</v>
      </c>
      <c r="D11245">
        <v>2016</v>
      </c>
      <c r="E11245" s="1" t="s">
        <v>121</v>
      </c>
      <c r="F11245" s="1" t="s">
        <v>4125</v>
      </c>
      <c r="G11245">
        <v>3.3732999999999999E-2</v>
      </c>
      <c r="H11245">
        <v>225230</v>
      </c>
    </row>
    <row r="11246" spans="1:8" x14ac:dyDescent="0.35">
      <c r="A11246" s="1" t="s">
        <v>38</v>
      </c>
      <c r="B11246">
        <v>61</v>
      </c>
      <c r="C11246" s="1" t="s">
        <v>3146</v>
      </c>
      <c r="D11246">
        <v>2014</v>
      </c>
      <c r="E11246" s="1" t="s">
        <v>121</v>
      </c>
      <c r="F11246" s="1" t="s">
        <v>1373</v>
      </c>
      <c r="G11246">
        <v>1.7545999999999999E-2</v>
      </c>
      <c r="H11246">
        <v>132989</v>
      </c>
    </row>
    <row r="11247" spans="1:8" x14ac:dyDescent="0.35">
      <c r="A11247" s="1" t="s">
        <v>38</v>
      </c>
      <c r="B11247">
        <v>63</v>
      </c>
      <c r="C11247" s="1" t="s">
        <v>1372</v>
      </c>
      <c r="D11247">
        <v>2017</v>
      </c>
      <c r="E11247" s="1" t="s">
        <v>121</v>
      </c>
      <c r="F11247" s="1" t="s">
        <v>1373</v>
      </c>
      <c r="G11247">
        <v>2.8983E-7</v>
      </c>
      <c r="H11247">
        <v>252514</v>
      </c>
    </row>
    <row r="11248" spans="1:8" x14ac:dyDescent="0.35">
      <c r="A11248" s="1" t="s">
        <v>38</v>
      </c>
      <c r="B11248">
        <v>67</v>
      </c>
      <c r="C11248" s="1" t="s">
        <v>95</v>
      </c>
      <c r="D11248">
        <v>2015</v>
      </c>
      <c r="E11248" s="1" t="s">
        <v>96</v>
      </c>
      <c r="F11248" s="1" t="s">
        <v>97</v>
      </c>
      <c r="G11248">
        <v>1.2874E-2</v>
      </c>
      <c r="H11248">
        <v>34652</v>
      </c>
    </row>
    <row r="11249" spans="1:8" x14ac:dyDescent="0.35">
      <c r="A11249" s="1" t="s">
        <v>38</v>
      </c>
      <c r="B11249">
        <v>68</v>
      </c>
      <c r="C11249" s="1" t="s">
        <v>95</v>
      </c>
      <c r="D11249">
        <v>2015</v>
      </c>
      <c r="E11249" s="1" t="s">
        <v>96</v>
      </c>
      <c r="F11249" s="1" t="s">
        <v>158</v>
      </c>
      <c r="G11249">
        <v>3.7217E-2</v>
      </c>
      <c r="H11249">
        <v>20883</v>
      </c>
    </row>
    <row r="11250" spans="1:8" x14ac:dyDescent="0.35">
      <c r="A11250" s="1" t="s">
        <v>38</v>
      </c>
      <c r="B11250">
        <v>87</v>
      </c>
      <c r="C11250" s="1" t="s">
        <v>2155</v>
      </c>
      <c r="D11250">
        <v>2010</v>
      </c>
      <c r="E11250" s="1" t="s">
        <v>219</v>
      </c>
      <c r="F11250" s="1" t="s">
        <v>220</v>
      </c>
      <c r="G11250">
        <v>1.0572E-4</v>
      </c>
      <c r="H11250">
        <v>26475</v>
      </c>
    </row>
    <row r="11251" spans="1:8" x14ac:dyDescent="0.35">
      <c r="A11251" s="1" t="s">
        <v>38</v>
      </c>
      <c r="B11251">
        <v>91</v>
      </c>
      <c r="C11251" s="1" t="s">
        <v>4126</v>
      </c>
      <c r="D11251">
        <v>2012</v>
      </c>
      <c r="E11251" s="1" t="s">
        <v>79</v>
      </c>
      <c r="F11251" s="1" t="s">
        <v>4127</v>
      </c>
      <c r="G11251">
        <v>1.5769999999999999E-2</v>
      </c>
      <c r="H11251">
        <v>13848</v>
      </c>
    </row>
    <row r="11252" spans="1:8" x14ac:dyDescent="0.35">
      <c r="A11252" s="1" t="s">
        <v>38</v>
      </c>
      <c r="B11252">
        <v>94</v>
      </c>
      <c r="C11252" s="1" t="s">
        <v>549</v>
      </c>
      <c r="D11252">
        <v>2016</v>
      </c>
      <c r="E11252" s="1" t="s">
        <v>79</v>
      </c>
      <c r="F11252" s="1" t="s">
        <v>539</v>
      </c>
      <c r="G11252">
        <v>5.1962000000000002E-5</v>
      </c>
      <c r="H11252">
        <v>143677</v>
      </c>
    </row>
    <row r="11253" spans="1:8" x14ac:dyDescent="0.35">
      <c r="A11253" s="1" t="s">
        <v>38</v>
      </c>
      <c r="B11253">
        <v>95</v>
      </c>
      <c r="C11253" s="1" t="s">
        <v>549</v>
      </c>
      <c r="D11253">
        <v>2016</v>
      </c>
      <c r="E11253" s="1" t="s">
        <v>79</v>
      </c>
      <c r="F11253" s="1" t="s">
        <v>539</v>
      </c>
      <c r="G11253">
        <v>1.6657999999999999E-4</v>
      </c>
      <c r="H11253">
        <v>153781</v>
      </c>
    </row>
    <row r="11254" spans="1:8" x14ac:dyDescent="0.35">
      <c r="A11254" s="1" t="s">
        <v>38</v>
      </c>
      <c r="B11254">
        <v>111</v>
      </c>
      <c r="C11254" s="1" t="s">
        <v>918</v>
      </c>
      <c r="D11254">
        <v>2013</v>
      </c>
      <c r="E11254" s="1" t="s">
        <v>89</v>
      </c>
      <c r="F11254" s="1" t="s">
        <v>800</v>
      </c>
      <c r="G11254">
        <v>1.9809E-2</v>
      </c>
      <c r="H11254">
        <v>194427</v>
      </c>
    </row>
    <row r="11255" spans="1:8" x14ac:dyDescent="0.35">
      <c r="A11255" s="1" t="s">
        <v>38</v>
      </c>
      <c r="B11255">
        <v>117</v>
      </c>
      <c r="C11255" s="1" t="s">
        <v>584</v>
      </c>
      <c r="D11255">
        <v>2013</v>
      </c>
      <c r="E11255" s="1" t="s">
        <v>79</v>
      </c>
      <c r="F11255" s="1" t="s">
        <v>3143</v>
      </c>
      <c r="G11255">
        <v>3.3179E-2</v>
      </c>
      <c r="H11255">
        <v>16068</v>
      </c>
    </row>
    <row r="11256" spans="1:8" x14ac:dyDescent="0.35">
      <c r="A11256" s="1" t="s">
        <v>38</v>
      </c>
      <c r="B11256">
        <v>142</v>
      </c>
      <c r="C11256" s="1" t="s">
        <v>467</v>
      </c>
      <c r="D11256">
        <v>2014</v>
      </c>
      <c r="E11256" s="1" t="s">
        <v>62</v>
      </c>
      <c r="F11256" s="1" t="s">
        <v>237</v>
      </c>
      <c r="G11256">
        <v>6.0509000000000003E-9</v>
      </c>
      <c r="H11256">
        <v>253288</v>
      </c>
    </row>
    <row r="11257" spans="1:8" x14ac:dyDescent="0.35">
      <c r="A11257" s="1" t="s">
        <v>38</v>
      </c>
      <c r="B11257">
        <v>143</v>
      </c>
      <c r="C11257" s="1" t="s">
        <v>504</v>
      </c>
      <c r="D11257">
        <v>2015</v>
      </c>
      <c r="E11257" s="1" t="s">
        <v>79</v>
      </c>
      <c r="F11257" s="1" t="s">
        <v>213</v>
      </c>
      <c r="G11257">
        <v>2.4320999999999999E-2</v>
      </c>
      <c r="H11257">
        <v>234069</v>
      </c>
    </row>
    <row r="11258" spans="1:8" x14ac:dyDescent="0.35">
      <c r="A11258" s="1" t="s">
        <v>38</v>
      </c>
      <c r="B11258">
        <v>146</v>
      </c>
      <c r="C11258" s="1" t="s">
        <v>504</v>
      </c>
      <c r="D11258">
        <v>2015</v>
      </c>
      <c r="E11258" s="1" t="s">
        <v>79</v>
      </c>
      <c r="F11258" s="1" t="s">
        <v>213</v>
      </c>
      <c r="G11258">
        <v>1.4749999999999999E-2</v>
      </c>
      <c r="H11258">
        <v>236231</v>
      </c>
    </row>
    <row r="11259" spans="1:8" x14ac:dyDescent="0.35">
      <c r="A11259" s="1" t="s">
        <v>38</v>
      </c>
      <c r="B11259">
        <v>147</v>
      </c>
      <c r="C11259" s="1" t="s">
        <v>512</v>
      </c>
      <c r="D11259">
        <v>2015</v>
      </c>
      <c r="E11259" s="1" t="s">
        <v>79</v>
      </c>
      <c r="F11259" s="1" t="s">
        <v>513</v>
      </c>
      <c r="G11259">
        <v>3.6433E-2</v>
      </c>
      <c r="H11259">
        <v>74324</v>
      </c>
    </row>
    <row r="11260" spans="1:8" x14ac:dyDescent="0.35">
      <c r="A11260" s="1" t="s">
        <v>38</v>
      </c>
      <c r="B11260">
        <v>209</v>
      </c>
      <c r="C11260" s="1" t="s">
        <v>2767</v>
      </c>
      <c r="D11260">
        <v>2017</v>
      </c>
      <c r="E11260" s="1" t="s">
        <v>420</v>
      </c>
      <c r="F11260" s="1" t="s">
        <v>2715</v>
      </c>
      <c r="G11260">
        <v>2.8764000000000001E-2</v>
      </c>
      <c r="H11260">
        <v>78308</v>
      </c>
    </row>
    <row r="11261" spans="1:8" x14ac:dyDescent="0.35">
      <c r="A11261" s="1" t="s">
        <v>38</v>
      </c>
      <c r="B11261">
        <v>234</v>
      </c>
      <c r="C11261" s="1" t="s">
        <v>532</v>
      </c>
      <c r="D11261">
        <v>2015</v>
      </c>
      <c r="E11261" s="1" t="s">
        <v>65</v>
      </c>
      <c r="F11261" s="1" t="s">
        <v>1872</v>
      </c>
      <c r="G11261">
        <v>9.8817999999999996E-3</v>
      </c>
      <c r="H11261">
        <v>669</v>
      </c>
    </row>
    <row r="11262" spans="1:8" x14ac:dyDescent="0.35">
      <c r="A11262" s="1" t="s">
        <v>38</v>
      </c>
      <c r="B11262">
        <v>305</v>
      </c>
      <c r="C11262" s="1" t="s">
        <v>532</v>
      </c>
      <c r="D11262">
        <v>2015</v>
      </c>
      <c r="E11262" s="1" t="s">
        <v>65</v>
      </c>
      <c r="F11262" s="1" t="s">
        <v>2549</v>
      </c>
      <c r="G11262">
        <v>2.9783000000000001E-3</v>
      </c>
      <c r="H11262">
        <v>669</v>
      </c>
    </row>
    <row r="11263" spans="1:8" x14ac:dyDescent="0.35">
      <c r="A11263" s="1" t="s">
        <v>38</v>
      </c>
      <c r="B11263">
        <v>307</v>
      </c>
      <c r="C11263" s="1" t="s">
        <v>532</v>
      </c>
      <c r="D11263">
        <v>2015</v>
      </c>
      <c r="E11263" s="1" t="s">
        <v>65</v>
      </c>
      <c r="F11263" s="1" t="s">
        <v>2569</v>
      </c>
      <c r="G11263">
        <v>1.9560999999999999E-2</v>
      </c>
      <c r="H11263">
        <v>669</v>
      </c>
    </row>
    <row r="11264" spans="1:8" x14ac:dyDescent="0.35">
      <c r="A11264" s="1" t="s">
        <v>38</v>
      </c>
      <c r="B11264">
        <v>334</v>
      </c>
      <c r="C11264" s="1" t="s">
        <v>532</v>
      </c>
      <c r="D11264">
        <v>2015</v>
      </c>
      <c r="E11264" s="1" t="s">
        <v>65</v>
      </c>
      <c r="F11264" s="1" t="s">
        <v>1705</v>
      </c>
      <c r="G11264">
        <v>2.2653E-2</v>
      </c>
      <c r="H11264">
        <v>669</v>
      </c>
    </row>
    <row r="11265" spans="1:8" x14ac:dyDescent="0.35">
      <c r="A11265" s="1" t="s">
        <v>38</v>
      </c>
      <c r="B11265">
        <v>420</v>
      </c>
      <c r="C11265" s="1" t="s">
        <v>448</v>
      </c>
      <c r="D11265">
        <v>2014</v>
      </c>
      <c r="E11265" s="1" t="s">
        <v>79</v>
      </c>
      <c r="F11265" s="1" t="s">
        <v>4128</v>
      </c>
      <c r="G11265">
        <v>4.4262000000000003E-2</v>
      </c>
      <c r="H11265">
        <v>6539</v>
      </c>
    </row>
    <row r="11266" spans="1:8" x14ac:dyDescent="0.35">
      <c r="A11266" s="1" t="s">
        <v>38</v>
      </c>
      <c r="B11266">
        <v>444</v>
      </c>
      <c r="C11266" s="1" t="s">
        <v>448</v>
      </c>
      <c r="D11266">
        <v>2014</v>
      </c>
      <c r="E11266" s="1" t="s">
        <v>79</v>
      </c>
      <c r="F11266" s="1" t="s">
        <v>1043</v>
      </c>
      <c r="G11266">
        <v>2.3968000000000001E-3</v>
      </c>
      <c r="H11266">
        <v>7682</v>
      </c>
    </row>
    <row r="11267" spans="1:8" x14ac:dyDescent="0.35">
      <c r="A11267" s="1" t="s">
        <v>38</v>
      </c>
      <c r="B11267">
        <v>454</v>
      </c>
      <c r="C11267" s="1" t="s">
        <v>448</v>
      </c>
      <c r="D11267">
        <v>2014</v>
      </c>
      <c r="E11267" s="1" t="s">
        <v>79</v>
      </c>
      <c r="F11267" s="1" t="s">
        <v>1880</v>
      </c>
      <c r="G11267">
        <v>2.4282000000000001E-2</v>
      </c>
      <c r="H11267">
        <v>7604</v>
      </c>
    </row>
    <row r="11268" spans="1:8" x14ac:dyDescent="0.35">
      <c r="A11268" s="1" t="s">
        <v>38</v>
      </c>
      <c r="B11268">
        <v>579</v>
      </c>
      <c r="C11268" s="1" t="s">
        <v>448</v>
      </c>
      <c r="D11268">
        <v>2014</v>
      </c>
      <c r="E11268" s="1" t="s">
        <v>79</v>
      </c>
      <c r="F11268" s="1" t="s">
        <v>4129</v>
      </c>
      <c r="G11268">
        <v>4.7143999999999998E-2</v>
      </c>
      <c r="H11268">
        <v>5457</v>
      </c>
    </row>
    <row r="11269" spans="1:8" x14ac:dyDescent="0.35">
      <c r="A11269" s="1" t="s">
        <v>38</v>
      </c>
      <c r="B11269">
        <v>600</v>
      </c>
      <c r="C11269" s="1" t="s">
        <v>448</v>
      </c>
      <c r="D11269">
        <v>2014</v>
      </c>
      <c r="E11269" s="1" t="s">
        <v>79</v>
      </c>
      <c r="F11269" s="1" t="s">
        <v>4130</v>
      </c>
      <c r="G11269">
        <v>2.0782999999999999E-2</v>
      </c>
      <c r="H11269">
        <v>5371</v>
      </c>
    </row>
    <row r="11270" spans="1:8" x14ac:dyDescent="0.35">
      <c r="A11270" s="1" t="s">
        <v>38</v>
      </c>
      <c r="B11270">
        <v>625</v>
      </c>
      <c r="C11270" s="1" t="s">
        <v>448</v>
      </c>
      <c r="D11270">
        <v>2014</v>
      </c>
      <c r="E11270" s="1" t="s">
        <v>79</v>
      </c>
      <c r="F11270" s="1" t="s">
        <v>2450</v>
      </c>
      <c r="G11270">
        <v>1.9432E-3</v>
      </c>
      <c r="H11270">
        <v>1976</v>
      </c>
    </row>
    <row r="11271" spans="1:8" x14ac:dyDescent="0.35">
      <c r="A11271" s="1" t="s">
        <v>38</v>
      </c>
      <c r="B11271">
        <v>637</v>
      </c>
      <c r="C11271" s="1" t="s">
        <v>448</v>
      </c>
      <c r="D11271">
        <v>2014</v>
      </c>
      <c r="E11271" s="1" t="s">
        <v>79</v>
      </c>
      <c r="F11271" s="1" t="s">
        <v>4131</v>
      </c>
      <c r="G11271">
        <v>1.7739000000000001E-2</v>
      </c>
      <c r="H11271">
        <v>4172</v>
      </c>
    </row>
    <row r="11272" spans="1:8" x14ac:dyDescent="0.35">
      <c r="A11272" s="1" t="s">
        <v>38</v>
      </c>
      <c r="B11272">
        <v>659</v>
      </c>
      <c r="C11272" s="1" t="s">
        <v>448</v>
      </c>
      <c r="D11272">
        <v>2014</v>
      </c>
      <c r="E11272" s="1" t="s">
        <v>79</v>
      </c>
      <c r="F11272" s="1" t="s">
        <v>3790</v>
      </c>
      <c r="G11272">
        <v>2.7265999999999999E-2</v>
      </c>
      <c r="H11272">
        <v>5007</v>
      </c>
    </row>
    <row r="11273" spans="1:8" x14ac:dyDescent="0.35">
      <c r="A11273" s="1" t="s">
        <v>38</v>
      </c>
      <c r="B11273">
        <v>670</v>
      </c>
      <c r="C11273" s="1" t="s">
        <v>448</v>
      </c>
      <c r="D11273">
        <v>2014</v>
      </c>
      <c r="E11273" s="1" t="s">
        <v>79</v>
      </c>
      <c r="F11273" s="1" t="s">
        <v>4132</v>
      </c>
      <c r="G11273">
        <v>3.2535000000000001E-2</v>
      </c>
      <c r="H11273">
        <v>6774</v>
      </c>
    </row>
    <row r="11274" spans="1:8" x14ac:dyDescent="0.35">
      <c r="A11274" s="1" t="s">
        <v>38</v>
      </c>
      <c r="B11274">
        <v>690</v>
      </c>
      <c r="C11274" s="1" t="s">
        <v>448</v>
      </c>
      <c r="D11274">
        <v>2014</v>
      </c>
      <c r="E11274" s="1" t="s">
        <v>79</v>
      </c>
      <c r="F11274" s="1" t="s">
        <v>664</v>
      </c>
      <c r="G11274">
        <v>2.0093E-2</v>
      </c>
      <c r="H11274">
        <v>7771</v>
      </c>
    </row>
    <row r="11275" spans="1:8" x14ac:dyDescent="0.35">
      <c r="A11275" s="1" t="s">
        <v>38</v>
      </c>
      <c r="B11275">
        <v>698</v>
      </c>
      <c r="C11275" s="1" t="s">
        <v>448</v>
      </c>
      <c r="D11275">
        <v>2014</v>
      </c>
      <c r="E11275" s="1" t="s">
        <v>79</v>
      </c>
      <c r="F11275" s="1" t="s">
        <v>3180</v>
      </c>
      <c r="G11275">
        <v>2.2218999999999999E-2</v>
      </c>
      <c r="H11275">
        <v>6935</v>
      </c>
    </row>
    <row r="11276" spans="1:8" x14ac:dyDescent="0.35">
      <c r="A11276" s="1" t="s">
        <v>38</v>
      </c>
      <c r="B11276">
        <v>710</v>
      </c>
      <c r="C11276" s="1" t="s">
        <v>448</v>
      </c>
      <c r="D11276">
        <v>2014</v>
      </c>
      <c r="E11276" s="1" t="s">
        <v>79</v>
      </c>
      <c r="F11276" s="1" t="s">
        <v>3792</v>
      </c>
      <c r="G11276">
        <v>4.2681999999999998E-2</v>
      </c>
      <c r="H11276">
        <v>7271</v>
      </c>
    </row>
    <row r="11277" spans="1:8" x14ac:dyDescent="0.35">
      <c r="A11277" s="1" t="s">
        <v>38</v>
      </c>
      <c r="B11277">
        <v>711</v>
      </c>
      <c r="C11277" s="1" t="s">
        <v>448</v>
      </c>
      <c r="D11277">
        <v>2014</v>
      </c>
      <c r="E11277" s="1" t="s">
        <v>79</v>
      </c>
      <c r="F11277" s="1" t="s">
        <v>3822</v>
      </c>
      <c r="G11277">
        <v>3.6871000000000001E-2</v>
      </c>
      <c r="H11277">
        <v>6593</v>
      </c>
    </row>
    <row r="11278" spans="1:8" x14ac:dyDescent="0.35">
      <c r="A11278" s="1" t="s">
        <v>38</v>
      </c>
      <c r="B11278">
        <v>719</v>
      </c>
      <c r="C11278" s="1" t="s">
        <v>448</v>
      </c>
      <c r="D11278">
        <v>2014</v>
      </c>
      <c r="E11278" s="1" t="s">
        <v>79</v>
      </c>
      <c r="F11278" s="1" t="s">
        <v>1237</v>
      </c>
      <c r="G11278">
        <v>2.0696000000000001E-4</v>
      </c>
      <c r="H11278">
        <v>2719</v>
      </c>
    </row>
    <row r="11279" spans="1:8" x14ac:dyDescent="0.35">
      <c r="A11279" s="1" t="s">
        <v>38</v>
      </c>
      <c r="B11279">
        <v>721</v>
      </c>
      <c r="C11279" s="1" t="s">
        <v>448</v>
      </c>
      <c r="D11279">
        <v>2014</v>
      </c>
      <c r="E11279" s="1" t="s">
        <v>79</v>
      </c>
      <c r="F11279" s="1" t="s">
        <v>1121</v>
      </c>
      <c r="G11279">
        <v>1.0258E-2</v>
      </c>
      <c r="H11279">
        <v>2688</v>
      </c>
    </row>
    <row r="11280" spans="1:8" x14ac:dyDescent="0.35">
      <c r="A11280" s="1" t="s">
        <v>38</v>
      </c>
      <c r="B11280">
        <v>723</v>
      </c>
      <c r="C11280" s="1" t="s">
        <v>448</v>
      </c>
      <c r="D11280">
        <v>2014</v>
      </c>
      <c r="E11280" s="1" t="s">
        <v>79</v>
      </c>
      <c r="F11280" s="1" t="s">
        <v>2888</v>
      </c>
      <c r="G11280">
        <v>4.8758999999999997E-2</v>
      </c>
      <c r="H11280">
        <v>7776</v>
      </c>
    </row>
    <row r="11281" spans="1:8" x14ac:dyDescent="0.35">
      <c r="A11281" s="1" t="s">
        <v>38</v>
      </c>
      <c r="B11281">
        <v>753</v>
      </c>
      <c r="C11281" s="1" t="s">
        <v>448</v>
      </c>
      <c r="D11281">
        <v>2014</v>
      </c>
      <c r="E11281" s="1" t="s">
        <v>79</v>
      </c>
      <c r="F11281" s="1" t="s">
        <v>2405</v>
      </c>
      <c r="G11281">
        <v>2.9992000000000002E-4</v>
      </c>
      <c r="H11281">
        <v>7500</v>
      </c>
    </row>
    <row r="11282" spans="1:8" x14ac:dyDescent="0.35">
      <c r="A11282" s="1" t="s">
        <v>38</v>
      </c>
      <c r="B11282">
        <v>771</v>
      </c>
      <c r="C11282" s="1" t="s">
        <v>448</v>
      </c>
      <c r="D11282">
        <v>2014</v>
      </c>
      <c r="E11282" s="1" t="s">
        <v>79</v>
      </c>
      <c r="F11282" s="1" t="s">
        <v>2629</v>
      </c>
      <c r="G11282">
        <v>3.0578000000000001E-2</v>
      </c>
      <c r="H11282">
        <v>867</v>
      </c>
    </row>
    <row r="11283" spans="1:8" x14ac:dyDescent="0.35">
      <c r="A11283" s="1" t="s">
        <v>38</v>
      </c>
      <c r="B11283">
        <v>807</v>
      </c>
      <c r="C11283" s="1" t="s">
        <v>448</v>
      </c>
      <c r="D11283">
        <v>2014</v>
      </c>
      <c r="E11283" s="1" t="s">
        <v>79</v>
      </c>
      <c r="F11283" s="1" t="s">
        <v>2461</v>
      </c>
      <c r="G11283">
        <v>1.9401000000000002E-2</v>
      </c>
      <c r="H11283">
        <v>243</v>
      </c>
    </row>
    <row r="11284" spans="1:8" x14ac:dyDescent="0.35">
      <c r="A11284" s="1" t="s">
        <v>38</v>
      </c>
      <c r="B11284">
        <v>812</v>
      </c>
      <c r="C11284" s="1" t="s">
        <v>448</v>
      </c>
      <c r="D11284">
        <v>2014</v>
      </c>
      <c r="E11284" s="1" t="s">
        <v>79</v>
      </c>
      <c r="F11284" s="1" t="s">
        <v>2574</v>
      </c>
      <c r="G11284">
        <v>3.5095000000000001E-2</v>
      </c>
      <c r="H11284">
        <v>5120</v>
      </c>
    </row>
    <row r="11285" spans="1:8" x14ac:dyDescent="0.35">
      <c r="A11285" s="1" t="s">
        <v>38</v>
      </c>
      <c r="B11285">
        <v>819</v>
      </c>
      <c r="C11285" s="1" t="s">
        <v>448</v>
      </c>
      <c r="D11285">
        <v>2014</v>
      </c>
      <c r="E11285" s="1" t="s">
        <v>79</v>
      </c>
      <c r="F11285" s="1" t="s">
        <v>2462</v>
      </c>
      <c r="G11285">
        <v>3.5908000000000002E-2</v>
      </c>
      <c r="H11285">
        <v>6970</v>
      </c>
    </row>
    <row r="11286" spans="1:8" x14ac:dyDescent="0.35">
      <c r="A11286" s="1" t="s">
        <v>38</v>
      </c>
      <c r="B11286">
        <v>822</v>
      </c>
      <c r="C11286" s="1" t="s">
        <v>448</v>
      </c>
      <c r="D11286">
        <v>2014</v>
      </c>
      <c r="E11286" s="1" t="s">
        <v>79</v>
      </c>
      <c r="F11286" s="1" t="s">
        <v>3382</v>
      </c>
      <c r="G11286">
        <v>1.2366E-2</v>
      </c>
      <c r="H11286">
        <v>6022</v>
      </c>
    </row>
    <row r="11287" spans="1:8" x14ac:dyDescent="0.35">
      <c r="A11287" s="1" t="s">
        <v>38</v>
      </c>
      <c r="B11287">
        <v>840</v>
      </c>
      <c r="C11287" s="1" t="s">
        <v>448</v>
      </c>
      <c r="D11287">
        <v>2014</v>
      </c>
      <c r="E11287" s="1" t="s">
        <v>79</v>
      </c>
      <c r="F11287" s="1" t="s">
        <v>4133</v>
      </c>
      <c r="G11287">
        <v>4.5564E-2</v>
      </c>
      <c r="H11287">
        <v>1941</v>
      </c>
    </row>
    <row r="11288" spans="1:8" x14ac:dyDescent="0.35">
      <c r="A11288" s="1" t="s">
        <v>38</v>
      </c>
      <c r="B11288">
        <v>846</v>
      </c>
      <c r="C11288" s="1" t="s">
        <v>448</v>
      </c>
      <c r="D11288">
        <v>2014</v>
      </c>
      <c r="E11288" s="1" t="s">
        <v>79</v>
      </c>
      <c r="F11288" s="1" t="s">
        <v>2817</v>
      </c>
      <c r="G11288">
        <v>3.8894999999999999E-2</v>
      </c>
      <c r="H11288">
        <v>4212</v>
      </c>
    </row>
    <row r="11289" spans="1:8" x14ac:dyDescent="0.35">
      <c r="A11289" s="1" t="s">
        <v>38</v>
      </c>
      <c r="B11289">
        <v>858</v>
      </c>
      <c r="C11289" s="1" t="s">
        <v>271</v>
      </c>
      <c r="D11289">
        <v>2016</v>
      </c>
      <c r="E11289" s="1" t="s">
        <v>79</v>
      </c>
      <c r="F11289" s="1" t="s">
        <v>3542</v>
      </c>
      <c r="G11289">
        <v>4.6929999999999999E-2</v>
      </c>
      <c r="H11289">
        <v>24154</v>
      </c>
    </row>
    <row r="11290" spans="1:8" x14ac:dyDescent="0.35">
      <c r="A11290" s="1" t="s">
        <v>38</v>
      </c>
      <c r="B11290">
        <v>861</v>
      </c>
      <c r="C11290" s="1" t="s">
        <v>271</v>
      </c>
      <c r="D11290">
        <v>2016</v>
      </c>
      <c r="E11290" s="1" t="s">
        <v>79</v>
      </c>
      <c r="F11290" s="1" t="s">
        <v>3824</v>
      </c>
      <c r="G11290">
        <v>2.2546E-2</v>
      </c>
      <c r="H11290">
        <v>24770</v>
      </c>
    </row>
    <row r="11291" spans="1:8" x14ac:dyDescent="0.35">
      <c r="A11291" s="1" t="s">
        <v>38</v>
      </c>
      <c r="B11291">
        <v>862</v>
      </c>
      <c r="C11291" s="1" t="s">
        <v>271</v>
      </c>
      <c r="D11291">
        <v>2016</v>
      </c>
      <c r="E11291" s="1" t="s">
        <v>79</v>
      </c>
      <c r="F11291" s="1" t="s">
        <v>1685</v>
      </c>
      <c r="G11291">
        <v>3.4605999999999998E-2</v>
      </c>
      <c r="H11291">
        <v>24810</v>
      </c>
    </row>
    <row r="11292" spans="1:8" x14ac:dyDescent="0.35">
      <c r="A11292" s="1" t="s">
        <v>38</v>
      </c>
      <c r="B11292">
        <v>877</v>
      </c>
      <c r="C11292" s="1" t="s">
        <v>271</v>
      </c>
      <c r="D11292">
        <v>2016</v>
      </c>
      <c r="E11292" s="1" t="s">
        <v>79</v>
      </c>
      <c r="F11292" s="1" t="s">
        <v>888</v>
      </c>
      <c r="G11292">
        <v>2.4122999999999999E-4</v>
      </c>
      <c r="H11292">
        <v>19273</v>
      </c>
    </row>
    <row r="11293" spans="1:8" x14ac:dyDescent="0.35">
      <c r="A11293" s="1" t="s">
        <v>38</v>
      </c>
      <c r="B11293">
        <v>887</v>
      </c>
      <c r="C11293" s="1" t="s">
        <v>271</v>
      </c>
      <c r="D11293">
        <v>2016</v>
      </c>
      <c r="E11293" s="1" t="s">
        <v>79</v>
      </c>
      <c r="F11293" s="1" t="s">
        <v>811</v>
      </c>
      <c r="G11293">
        <v>4.5369E-2</v>
      </c>
      <c r="H11293">
        <v>19273</v>
      </c>
    </row>
    <row r="11294" spans="1:8" x14ac:dyDescent="0.35">
      <c r="A11294" s="1" t="s">
        <v>38</v>
      </c>
      <c r="B11294">
        <v>888</v>
      </c>
      <c r="C11294" s="1" t="s">
        <v>271</v>
      </c>
      <c r="D11294">
        <v>2016</v>
      </c>
      <c r="E11294" s="1" t="s">
        <v>79</v>
      </c>
      <c r="F11294" s="1" t="s">
        <v>853</v>
      </c>
      <c r="G11294">
        <v>4.9966000000000003E-2</v>
      </c>
      <c r="H11294">
        <v>21559</v>
      </c>
    </row>
    <row r="11295" spans="1:8" x14ac:dyDescent="0.35">
      <c r="A11295" s="1" t="s">
        <v>38</v>
      </c>
      <c r="B11295">
        <v>889</v>
      </c>
      <c r="C11295" s="1" t="s">
        <v>271</v>
      </c>
      <c r="D11295">
        <v>2016</v>
      </c>
      <c r="E11295" s="1" t="s">
        <v>79</v>
      </c>
      <c r="F11295" s="1" t="s">
        <v>793</v>
      </c>
      <c r="G11295">
        <v>3.7090999999999999E-2</v>
      </c>
      <c r="H11295">
        <v>19273</v>
      </c>
    </row>
    <row r="11296" spans="1:8" x14ac:dyDescent="0.35">
      <c r="A11296" s="1" t="s">
        <v>38</v>
      </c>
      <c r="B11296">
        <v>890</v>
      </c>
      <c r="C11296" s="1" t="s">
        <v>271</v>
      </c>
      <c r="D11296">
        <v>2016</v>
      </c>
      <c r="E11296" s="1" t="s">
        <v>79</v>
      </c>
      <c r="F11296" s="1" t="s">
        <v>791</v>
      </c>
      <c r="G11296">
        <v>3.2237000000000002E-2</v>
      </c>
      <c r="H11296">
        <v>19273</v>
      </c>
    </row>
    <row r="11297" spans="1:8" x14ac:dyDescent="0.35">
      <c r="A11297" s="1" t="s">
        <v>38</v>
      </c>
      <c r="B11297">
        <v>908</v>
      </c>
      <c r="C11297" s="1" t="s">
        <v>271</v>
      </c>
      <c r="D11297">
        <v>2016</v>
      </c>
      <c r="E11297" s="1" t="s">
        <v>79</v>
      </c>
      <c r="F11297" s="1" t="s">
        <v>1488</v>
      </c>
      <c r="G11297">
        <v>4.5053999999999998E-4</v>
      </c>
      <c r="H11297">
        <v>19273</v>
      </c>
    </row>
    <row r="11298" spans="1:8" x14ac:dyDescent="0.35">
      <c r="A11298" s="1" t="s">
        <v>38</v>
      </c>
      <c r="B11298">
        <v>927</v>
      </c>
      <c r="C11298" s="1" t="s">
        <v>271</v>
      </c>
      <c r="D11298">
        <v>2016</v>
      </c>
      <c r="E11298" s="1" t="s">
        <v>79</v>
      </c>
      <c r="F11298" s="1" t="s">
        <v>1528</v>
      </c>
      <c r="G11298">
        <v>3.2654000000000002E-2</v>
      </c>
      <c r="H11298">
        <v>21241</v>
      </c>
    </row>
    <row r="11299" spans="1:8" x14ac:dyDescent="0.35">
      <c r="A11299" s="1" t="s">
        <v>38</v>
      </c>
      <c r="B11299">
        <v>953</v>
      </c>
      <c r="C11299" s="1" t="s">
        <v>271</v>
      </c>
      <c r="D11299">
        <v>2016</v>
      </c>
      <c r="E11299" s="1" t="s">
        <v>79</v>
      </c>
      <c r="F11299" s="1" t="s">
        <v>1541</v>
      </c>
      <c r="G11299">
        <v>1.9731000000000002E-3</v>
      </c>
      <c r="H11299">
        <v>19273</v>
      </c>
    </row>
    <row r="11300" spans="1:8" x14ac:dyDescent="0.35">
      <c r="A11300" s="1" t="s">
        <v>38</v>
      </c>
      <c r="B11300">
        <v>956</v>
      </c>
      <c r="C11300" s="1" t="s">
        <v>271</v>
      </c>
      <c r="D11300">
        <v>2016</v>
      </c>
      <c r="E11300" s="1" t="s">
        <v>79</v>
      </c>
      <c r="F11300" s="1" t="s">
        <v>1642</v>
      </c>
      <c r="G11300">
        <v>1.6999000000000001E-3</v>
      </c>
      <c r="H11300">
        <v>21542</v>
      </c>
    </row>
    <row r="11301" spans="1:8" x14ac:dyDescent="0.35">
      <c r="A11301" s="1" t="s">
        <v>38</v>
      </c>
      <c r="B11301">
        <v>957</v>
      </c>
      <c r="C11301" s="1" t="s">
        <v>271</v>
      </c>
      <c r="D11301">
        <v>2016</v>
      </c>
      <c r="E11301" s="1" t="s">
        <v>79</v>
      </c>
      <c r="F11301" s="1" t="s">
        <v>3617</v>
      </c>
      <c r="G11301">
        <v>4.3492000000000001E-3</v>
      </c>
      <c r="H11301">
        <v>19273</v>
      </c>
    </row>
    <row r="11302" spans="1:8" x14ac:dyDescent="0.35">
      <c r="A11302" s="1" t="s">
        <v>38</v>
      </c>
      <c r="B11302">
        <v>958</v>
      </c>
      <c r="C11302" s="1" t="s">
        <v>271</v>
      </c>
      <c r="D11302">
        <v>2016</v>
      </c>
      <c r="E11302" s="1" t="s">
        <v>79</v>
      </c>
      <c r="F11302" s="1" t="s">
        <v>3611</v>
      </c>
      <c r="G11302">
        <v>2.2223E-3</v>
      </c>
      <c r="H11302">
        <v>19273</v>
      </c>
    </row>
    <row r="11303" spans="1:8" x14ac:dyDescent="0.35">
      <c r="A11303" s="1" t="s">
        <v>38</v>
      </c>
      <c r="B11303">
        <v>959</v>
      </c>
      <c r="C11303" s="1" t="s">
        <v>271</v>
      </c>
      <c r="D11303">
        <v>2016</v>
      </c>
      <c r="E11303" s="1" t="s">
        <v>79</v>
      </c>
      <c r="F11303" s="1" t="s">
        <v>966</v>
      </c>
      <c r="G11303">
        <v>2.8779999999999999E-3</v>
      </c>
      <c r="H11303">
        <v>19273</v>
      </c>
    </row>
    <row r="11304" spans="1:8" x14ac:dyDescent="0.35">
      <c r="A11304" s="1" t="s">
        <v>38</v>
      </c>
      <c r="B11304">
        <v>960</v>
      </c>
      <c r="C11304" s="1" t="s">
        <v>271</v>
      </c>
      <c r="D11304">
        <v>2016</v>
      </c>
      <c r="E11304" s="1" t="s">
        <v>79</v>
      </c>
      <c r="F11304" s="1" t="s">
        <v>1535</v>
      </c>
      <c r="G11304">
        <v>9.8927999999999993E-4</v>
      </c>
      <c r="H11304">
        <v>21536</v>
      </c>
    </row>
    <row r="11305" spans="1:8" x14ac:dyDescent="0.35">
      <c r="A11305" s="1" t="s">
        <v>38</v>
      </c>
      <c r="B11305">
        <v>1036</v>
      </c>
      <c r="C11305" s="1" t="s">
        <v>370</v>
      </c>
      <c r="D11305">
        <v>2007</v>
      </c>
      <c r="E11305" s="1" t="s">
        <v>62</v>
      </c>
      <c r="F11305" s="1" t="s">
        <v>3355</v>
      </c>
      <c r="G11305">
        <v>4.2223999999999998E-2</v>
      </c>
      <c r="H11305">
        <v>1096</v>
      </c>
    </row>
    <row r="11306" spans="1:8" x14ac:dyDescent="0.35">
      <c r="A11306" s="1" t="s">
        <v>38</v>
      </c>
      <c r="B11306">
        <v>1052</v>
      </c>
      <c r="C11306" s="1" t="s">
        <v>1718</v>
      </c>
      <c r="D11306">
        <v>2007</v>
      </c>
      <c r="E11306" s="1" t="s">
        <v>194</v>
      </c>
      <c r="F11306" s="1" t="s">
        <v>1719</v>
      </c>
      <c r="G11306">
        <v>3.7094000000000002E-2</v>
      </c>
      <c r="H11306">
        <v>517</v>
      </c>
    </row>
    <row r="11307" spans="1:8" x14ac:dyDescent="0.35">
      <c r="A11307" s="1" t="s">
        <v>38</v>
      </c>
      <c r="B11307">
        <v>1053</v>
      </c>
      <c r="C11307" s="1" t="s">
        <v>4134</v>
      </c>
      <c r="D11307">
        <v>2008</v>
      </c>
      <c r="E11307" s="1" t="s">
        <v>174</v>
      </c>
      <c r="F11307" s="1" t="s">
        <v>2965</v>
      </c>
      <c r="G11307">
        <v>1.1983000000000001E-2</v>
      </c>
      <c r="H11307">
        <v>3075</v>
      </c>
    </row>
    <row r="11308" spans="1:8" x14ac:dyDescent="0.35">
      <c r="A11308" s="1" t="s">
        <v>38</v>
      </c>
      <c r="B11308">
        <v>1083</v>
      </c>
      <c r="C11308" s="1" t="s">
        <v>2774</v>
      </c>
      <c r="D11308">
        <v>2010</v>
      </c>
      <c r="E11308" s="1" t="s">
        <v>287</v>
      </c>
      <c r="F11308" s="1" t="s">
        <v>2775</v>
      </c>
      <c r="G11308">
        <v>1.266E-3</v>
      </c>
      <c r="H11308">
        <v>637</v>
      </c>
    </row>
    <row r="11309" spans="1:8" x14ac:dyDescent="0.35">
      <c r="A11309" s="1" t="s">
        <v>38</v>
      </c>
      <c r="B11309">
        <v>1084</v>
      </c>
      <c r="C11309" s="1" t="s">
        <v>2774</v>
      </c>
      <c r="D11309">
        <v>2010</v>
      </c>
      <c r="E11309" s="1" t="s">
        <v>287</v>
      </c>
      <c r="F11309" s="1" t="s">
        <v>4135</v>
      </c>
      <c r="G11309">
        <v>8.5571999999999992E-3</v>
      </c>
      <c r="H11309">
        <v>1304</v>
      </c>
    </row>
    <row r="11310" spans="1:8" x14ac:dyDescent="0.35">
      <c r="A11310" s="1" t="s">
        <v>38</v>
      </c>
      <c r="B11310">
        <v>1126</v>
      </c>
      <c r="C11310" s="1" t="s">
        <v>580</v>
      </c>
      <c r="D11310">
        <v>2017</v>
      </c>
      <c r="E11310" s="1" t="s">
        <v>79</v>
      </c>
      <c r="F11310" s="1" t="s">
        <v>3710</v>
      </c>
      <c r="G11310">
        <v>2.0322E-2</v>
      </c>
      <c r="H11310">
        <v>18332</v>
      </c>
    </row>
    <row r="11311" spans="1:8" x14ac:dyDescent="0.35">
      <c r="A11311" s="1" t="s">
        <v>38</v>
      </c>
      <c r="B11311">
        <v>1162</v>
      </c>
      <c r="C11311" s="1" t="s">
        <v>2300</v>
      </c>
      <c r="D11311">
        <v>2011</v>
      </c>
      <c r="E11311" s="1" t="s">
        <v>79</v>
      </c>
      <c r="F11311" s="1" t="s">
        <v>2301</v>
      </c>
      <c r="G11311">
        <v>2.9541000000000001E-5</v>
      </c>
      <c r="H11311">
        <v>10701</v>
      </c>
    </row>
    <row r="11312" spans="1:8" x14ac:dyDescent="0.35">
      <c r="A11312" s="1" t="s">
        <v>38</v>
      </c>
      <c r="B11312">
        <v>1193</v>
      </c>
      <c r="C11312" s="1" t="s">
        <v>1027</v>
      </c>
      <c r="D11312">
        <v>2010</v>
      </c>
      <c r="E11312" s="1" t="s">
        <v>96</v>
      </c>
      <c r="F11312" s="1" t="s">
        <v>158</v>
      </c>
      <c r="G11312">
        <v>3.2475999999999998E-2</v>
      </c>
      <c r="H11312">
        <v>21447</v>
      </c>
    </row>
    <row r="11313" spans="1:8" x14ac:dyDescent="0.35">
      <c r="A11313" s="1" t="s">
        <v>38</v>
      </c>
      <c r="B11313">
        <v>1199</v>
      </c>
      <c r="C11313" s="1" t="s">
        <v>289</v>
      </c>
      <c r="D11313">
        <v>2014</v>
      </c>
      <c r="E11313" s="1" t="s">
        <v>194</v>
      </c>
      <c r="F11313" s="1" t="s">
        <v>290</v>
      </c>
      <c r="G11313">
        <v>8.8844000000000006E-3</v>
      </c>
      <c r="H11313">
        <v>34853</v>
      </c>
    </row>
    <row r="11314" spans="1:8" x14ac:dyDescent="0.35">
      <c r="A11314" s="1" t="s">
        <v>38</v>
      </c>
      <c r="B11314">
        <v>1201</v>
      </c>
      <c r="C11314" s="1" t="s">
        <v>289</v>
      </c>
      <c r="D11314">
        <v>2014</v>
      </c>
      <c r="E11314" s="1" t="s">
        <v>194</v>
      </c>
      <c r="F11314" s="1" t="s">
        <v>338</v>
      </c>
      <c r="G11314">
        <v>1.7246000000000001E-2</v>
      </c>
      <c r="H11314">
        <v>31467</v>
      </c>
    </row>
    <row r="11315" spans="1:8" x14ac:dyDescent="0.35">
      <c r="A11315" s="1" t="s">
        <v>38</v>
      </c>
      <c r="B11315">
        <v>1240</v>
      </c>
      <c r="C11315" s="1" t="s">
        <v>379</v>
      </c>
      <c r="D11315">
        <v>2007</v>
      </c>
      <c r="E11315" s="1" t="s">
        <v>219</v>
      </c>
      <c r="F11315" s="1" t="s">
        <v>1146</v>
      </c>
      <c r="G11315">
        <v>4.8396000000000002E-2</v>
      </c>
      <c r="H11315">
        <v>1097</v>
      </c>
    </row>
    <row r="11316" spans="1:8" x14ac:dyDescent="0.35">
      <c r="A11316" s="1" t="s">
        <v>38</v>
      </c>
      <c r="B11316">
        <v>1311</v>
      </c>
      <c r="C11316" s="1" t="s">
        <v>381</v>
      </c>
      <c r="D11316">
        <v>2007</v>
      </c>
      <c r="E11316" s="1" t="s">
        <v>79</v>
      </c>
      <c r="F11316" s="1" t="s">
        <v>1909</v>
      </c>
      <c r="G11316">
        <v>2.4281E-2</v>
      </c>
      <c r="H11316">
        <v>623</v>
      </c>
    </row>
    <row r="11317" spans="1:8" x14ac:dyDescent="0.35">
      <c r="A11317" s="1" t="s">
        <v>38</v>
      </c>
      <c r="B11317">
        <v>1318</v>
      </c>
      <c r="C11317" s="1" t="s">
        <v>381</v>
      </c>
      <c r="D11317">
        <v>2007</v>
      </c>
      <c r="E11317" s="1" t="s">
        <v>79</v>
      </c>
      <c r="F11317" s="1" t="s">
        <v>3636</v>
      </c>
      <c r="G11317">
        <v>1.5051E-2</v>
      </c>
      <c r="H11317">
        <v>831</v>
      </c>
    </row>
    <row r="11318" spans="1:8" x14ac:dyDescent="0.35">
      <c r="A11318" s="1" t="s">
        <v>38</v>
      </c>
      <c r="B11318">
        <v>1335</v>
      </c>
      <c r="C11318" s="1" t="s">
        <v>381</v>
      </c>
      <c r="D11318">
        <v>2007</v>
      </c>
      <c r="E11318" s="1" t="s">
        <v>79</v>
      </c>
      <c r="F11318" s="1" t="s">
        <v>1914</v>
      </c>
      <c r="G11318">
        <v>1.6147000000000002E-2</v>
      </c>
      <c r="H11318">
        <v>623</v>
      </c>
    </row>
    <row r="11319" spans="1:8" x14ac:dyDescent="0.35">
      <c r="A11319" s="1" t="s">
        <v>38</v>
      </c>
      <c r="B11319">
        <v>1342</v>
      </c>
      <c r="C11319" s="1" t="s">
        <v>381</v>
      </c>
      <c r="D11319">
        <v>2007</v>
      </c>
      <c r="E11319" s="1" t="s">
        <v>79</v>
      </c>
      <c r="F11319" s="1" t="s">
        <v>3626</v>
      </c>
      <c r="G11319">
        <v>1.5402000000000001E-2</v>
      </c>
      <c r="H11319">
        <v>831</v>
      </c>
    </row>
    <row r="11320" spans="1:8" x14ac:dyDescent="0.35">
      <c r="A11320" s="1" t="s">
        <v>38</v>
      </c>
      <c r="B11320">
        <v>1367</v>
      </c>
      <c r="C11320" s="1" t="s">
        <v>383</v>
      </c>
      <c r="D11320">
        <v>2007</v>
      </c>
      <c r="E11320" s="1" t="s">
        <v>79</v>
      </c>
      <c r="F11320" s="1" t="s">
        <v>4136</v>
      </c>
      <c r="G11320">
        <v>1.0486E-3</v>
      </c>
      <c r="H11320">
        <v>1069</v>
      </c>
    </row>
    <row r="11321" spans="1:8" x14ac:dyDescent="0.35">
      <c r="A11321" s="1" t="s">
        <v>38</v>
      </c>
      <c r="B11321">
        <v>1379</v>
      </c>
      <c r="C11321" s="1" t="s">
        <v>383</v>
      </c>
      <c r="D11321">
        <v>2007</v>
      </c>
      <c r="E11321" s="1" t="s">
        <v>79</v>
      </c>
      <c r="F11321" s="1" t="s">
        <v>4137</v>
      </c>
      <c r="G11321">
        <v>1.2215E-2</v>
      </c>
      <c r="H11321">
        <v>1060</v>
      </c>
    </row>
    <row r="11322" spans="1:8" x14ac:dyDescent="0.35">
      <c r="A11322" s="1" t="s">
        <v>38</v>
      </c>
      <c r="B11322">
        <v>1423</v>
      </c>
      <c r="C11322" s="1" t="s">
        <v>383</v>
      </c>
      <c r="D11322">
        <v>2007</v>
      </c>
      <c r="E11322" s="1" t="s">
        <v>79</v>
      </c>
      <c r="F11322" s="1" t="s">
        <v>4138</v>
      </c>
      <c r="G11322">
        <v>4.8561E-2</v>
      </c>
      <c r="H11322">
        <v>851</v>
      </c>
    </row>
    <row r="11323" spans="1:8" x14ac:dyDescent="0.35">
      <c r="A11323" s="1" t="s">
        <v>38</v>
      </c>
      <c r="B11323">
        <v>1451</v>
      </c>
      <c r="C11323" s="1" t="s">
        <v>383</v>
      </c>
      <c r="D11323">
        <v>2007</v>
      </c>
      <c r="E11323" s="1" t="s">
        <v>79</v>
      </c>
      <c r="F11323" s="1" t="s">
        <v>4139</v>
      </c>
      <c r="G11323">
        <v>1.7558000000000001E-2</v>
      </c>
      <c r="H11323">
        <v>1056</v>
      </c>
    </row>
    <row r="11324" spans="1:8" x14ac:dyDescent="0.35">
      <c r="A11324" s="1" t="s">
        <v>38</v>
      </c>
      <c r="B11324">
        <v>1461</v>
      </c>
      <c r="C11324" s="1" t="s">
        <v>383</v>
      </c>
      <c r="D11324">
        <v>2007</v>
      </c>
      <c r="E11324" s="1" t="s">
        <v>79</v>
      </c>
      <c r="F11324" s="1" t="s">
        <v>3764</v>
      </c>
      <c r="G11324">
        <v>2.7453000000000002E-2</v>
      </c>
      <c r="H11324">
        <v>851</v>
      </c>
    </row>
    <row r="11325" spans="1:8" x14ac:dyDescent="0.35">
      <c r="A11325" s="1" t="s">
        <v>38</v>
      </c>
      <c r="B11325">
        <v>1463</v>
      </c>
      <c r="C11325" s="1" t="s">
        <v>383</v>
      </c>
      <c r="D11325">
        <v>2007</v>
      </c>
      <c r="E11325" s="1" t="s">
        <v>79</v>
      </c>
      <c r="F11325" s="1" t="s">
        <v>3781</v>
      </c>
      <c r="G11325">
        <v>3.1661000000000002E-2</v>
      </c>
      <c r="H11325">
        <v>851</v>
      </c>
    </row>
    <row r="11326" spans="1:8" x14ac:dyDescent="0.35">
      <c r="A11326" s="1" t="s">
        <v>38</v>
      </c>
      <c r="B11326">
        <v>1473</v>
      </c>
      <c r="C11326" s="1" t="s">
        <v>383</v>
      </c>
      <c r="D11326">
        <v>2007</v>
      </c>
      <c r="E11326" s="1" t="s">
        <v>79</v>
      </c>
      <c r="F11326" s="1" t="s">
        <v>4140</v>
      </c>
      <c r="G11326">
        <v>2.743E-2</v>
      </c>
      <c r="H11326">
        <v>1087</v>
      </c>
    </row>
    <row r="11327" spans="1:8" x14ac:dyDescent="0.35">
      <c r="A11327" s="1" t="s">
        <v>38</v>
      </c>
      <c r="B11327">
        <v>1475</v>
      </c>
      <c r="C11327" s="1" t="s">
        <v>383</v>
      </c>
      <c r="D11327">
        <v>2007</v>
      </c>
      <c r="E11327" s="1" t="s">
        <v>79</v>
      </c>
      <c r="F11327" s="1" t="s">
        <v>4141</v>
      </c>
      <c r="G11327">
        <v>9.1105999999999999E-3</v>
      </c>
      <c r="H11327">
        <v>1087</v>
      </c>
    </row>
    <row r="11328" spans="1:8" x14ac:dyDescent="0.35">
      <c r="A11328" s="1" t="s">
        <v>38</v>
      </c>
      <c r="B11328">
        <v>1481</v>
      </c>
      <c r="C11328" s="1" t="s">
        <v>383</v>
      </c>
      <c r="D11328">
        <v>2007</v>
      </c>
      <c r="E11328" s="1" t="s">
        <v>79</v>
      </c>
      <c r="F11328" s="1" t="s">
        <v>4142</v>
      </c>
      <c r="G11328">
        <v>2.8542000000000001E-2</v>
      </c>
      <c r="H11328">
        <v>1086</v>
      </c>
    </row>
    <row r="11329" spans="1:8" x14ac:dyDescent="0.35">
      <c r="A11329" s="1" t="s">
        <v>38</v>
      </c>
      <c r="B11329">
        <v>1483</v>
      </c>
      <c r="C11329" s="1" t="s">
        <v>383</v>
      </c>
      <c r="D11329">
        <v>2007</v>
      </c>
      <c r="E11329" s="1" t="s">
        <v>79</v>
      </c>
      <c r="F11329" s="1" t="s">
        <v>4143</v>
      </c>
      <c r="G11329">
        <v>1.1781E-2</v>
      </c>
      <c r="H11329">
        <v>1086</v>
      </c>
    </row>
    <row r="11330" spans="1:8" x14ac:dyDescent="0.35">
      <c r="A11330" s="1" t="s">
        <v>38</v>
      </c>
      <c r="B11330">
        <v>1485</v>
      </c>
      <c r="C11330" s="1" t="s">
        <v>383</v>
      </c>
      <c r="D11330">
        <v>2007</v>
      </c>
      <c r="E11330" s="1" t="s">
        <v>79</v>
      </c>
      <c r="F11330" s="1" t="s">
        <v>389</v>
      </c>
      <c r="G11330">
        <v>1.1328E-2</v>
      </c>
      <c r="H11330">
        <v>1087</v>
      </c>
    </row>
    <row r="11331" spans="1:8" x14ac:dyDescent="0.35">
      <c r="A11331" s="1" t="s">
        <v>38</v>
      </c>
      <c r="B11331">
        <v>1487</v>
      </c>
      <c r="C11331" s="1" t="s">
        <v>383</v>
      </c>
      <c r="D11331">
        <v>2007</v>
      </c>
      <c r="E11331" s="1" t="s">
        <v>79</v>
      </c>
      <c r="F11331" s="1" t="s">
        <v>4144</v>
      </c>
      <c r="G11331">
        <v>3.7704000000000001E-3</v>
      </c>
      <c r="H11331">
        <v>1087</v>
      </c>
    </row>
    <row r="11332" spans="1:8" x14ac:dyDescent="0.35">
      <c r="A11332" s="1" t="s">
        <v>38</v>
      </c>
      <c r="B11332">
        <v>1493</v>
      </c>
      <c r="C11332" s="1" t="s">
        <v>383</v>
      </c>
      <c r="D11332">
        <v>2007</v>
      </c>
      <c r="E11332" s="1" t="s">
        <v>79</v>
      </c>
      <c r="F11332" s="1" t="s">
        <v>390</v>
      </c>
      <c r="G11332">
        <v>5.2392000000000003E-3</v>
      </c>
      <c r="H11332">
        <v>715</v>
      </c>
    </row>
    <row r="11333" spans="1:8" x14ac:dyDescent="0.35">
      <c r="A11333" s="1" t="s">
        <v>38</v>
      </c>
      <c r="B11333">
        <v>1495</v>
      </c>
      <c r="C11333" s="1" t="s">
        <v>383</v>
      </c>
      <c r="D11333">
        <v>2007</v>
      </c>
      <c r="E11333" s="1" t="s">
        <v>79</v>
      </c>
      <c r="F11333" s="1" t="s">
        <v>392</v>
      </c>
      <c r="G11333">
        <v>2.8502E-2</v>
      </c>
      <c r="H11333">
        <v>715</v>
      </c>
    </row>
    <row r="11334" spans="1:8" x14ac:dyDescent="0.35">
      <c r="A11334" s="1" t="s">
        <v>38</v>
      </c>
      <c r="B11334">
        <v>1498</v>
      </c>
      <c r="C11334" s="1" t="s">
        <v>383</v>
      </c>
      <c r="D11334">
        <v>2007</v>
      </c>
      <c r="E11334" s="1" t="s">
        <v>79</v>
      </c>
      <c r="F11334" s="1" t="s">
        <v>4145</v>
      </c>
      <c r="G11334">
        <v>4.5712000000000003E-2</v>
      </c>
      <c r="H11334">
        <v>1068</v>
      </c>
    </row>
    <row r="11335" spans="1:8" x14ac:dyDescent="0.35">
      <c r="A11335" s="1" t="s">
        <v>38</v>
      </c>
      <c r="B11335">
        <v>1501</v>
      </c>
      <c r="C11335" s="1" t="s">
        <v>383</v>
      </c>
      <c r="D11335">
        <v>2007</v>
      </c>
      <c r="E11335" s="1" t="s">
        <v>79</v>
      </c>
      <c r="F11335" s="1" t="s">
        <v>395</v>
      </c>
      <c r="G11335">
        <v>2.3319E-3</v>
      </c>
      <c r="H11335">
        <v>1068</v>
      </c>
    </row>
    <row r="11336" spans="1:8" x14ac:dyDescent="0.35">
      <c r="A11336" s="1" t="s">
        <v>38</v>
      </c>
      <c r="B11336">
        <v>1503</v>
      </c>
      <c r="C11336" s="1" t="s">
        <v>383</v>
      </c>
      <c r="D11336">
        <v>2007</v>
      </c>
      <c r="E11336" s="1" t="s">
        <v>79</v>
      </c>
      <c r="F11336" s="1" t="s">
        <v>4146</v>
      </c>
      <c r="G11336">
        <v>1.3783E-2</v>
      </c>
      <c r="H11336">
        <v>1068</v>
      </c>
    </row>
    <row r="11337" spans="1:8" x14ac:dyDescent="0.35">
      <c r="A11337" s="1" t="s">
        <v>38</v>
      </c>
      <c r="B11337">
        <v>1507</v>
      </c>
      <c r="C11337" s="1" t="s">
        <v>383</v>
      </c>
      <c r="D11337">
        <v>2007</v>
      </c>
      <c r="E11337" s="1" t="s">
        <v>79</v>
      </c>
      <c r="F11337" s="1" t="s">
        <v>4147</v>
      </c>
      <c r="G11337">
        <v>2.0593E-2</v>
      </c>
      <c r="H11337">
        <v>1068</v>
      </c>
    </row>
    <row r="11338" spans="1:8" x14ac:dyDescent="0.35">
      <c r="A11338" s="1" t="s">
        <v>38</v>
      </c>
      <c r="B11338">
        <v>1511</v>
      </c>
      <c r="C11338" s="1" t="s">
        <v>383</v>
      </c>
      <c r="D11338">
        <v>2007</v>
      </c>
      <c r="E11338" s="1" t="s">
        <v>79</v>
      </c>
      <c r="F11338" s="1" t="s">
        <v>3064</v>
      </c>
      <c r="G11338">
        <v>5.4371000000000003E-3</v>
      </c>
      <c r="H11338">
        <v>1068</v>
      </c>
    </row>
    <row r="11339" spans="1:8" x14ac:dyDescent="0.35">
      <c r="A11339" s="1" t="s">
        <v>38</v>
      </c>
      <c r="B11339">
        <v>1512</v>
      </c>
      <c r="C11339" s="1" t="s">
        <v>383</v>
      </c>
      <c r="D11339">
        <v>2007</v>
      </c>
      <c r="E11339" s="1" t="s">
        <v>79</v>
      </c>
      <c r="F11339" s="1" t="s">
        <v>4148</v>
      </c>
      <c r="G11339">
        <v>4.5560999999999997E-2</v>
      </c>
      <c r="H11339">
        <v>1060</v>
      </c>
    </row>
    <row r="11340" spans="1:8" x14ac:dyDescent="0.35">
      <c r="A11340" s="1" t="s">
        <v>38</v>
      </c>
      <c r="B11340">
        <v>1515</v>
      </c>
      <c r="C11340" s="1" t="s">
        <v>383</v>
      </c>
      <c r="D11340">
        <v>2007</v>
      </c>
      <c r="E11340" s="1" t="s">
        <v>79</v>
      </c>
      <c r="F11340" s="1" t="s">
        <v>397</v>
      </c>
      <c r="G11340">
        <v>5.2643000000000004E-3</v>
      </c>
      <c r="H11340">
        <v>1060</v>
      </c>
    </row>
    <row r="11341" spans="1:8" x14ac:dyDescent="0.35">
      <c r="A11341" s="1" t="s">
        <v>38</v>
      </c>
      <c r="B11341">
        <v>1517</v>
      </c>
      <c r="C11341" s="1" t="s">
        <v>383</v>
      </c>
      <c r="D11341">
        <v>2007</v>
      </c>
      <c r="E11341" s="1" t="s">
        <v>79</v>
      </c>
      <c r="F11341" s="1" t="s">
        <v>398</v>
      </c>
      <c r="G11341">
        <v>2.5363E-2</v>
      </c>
      <c r="H11341">
        <v>1060</v>
      </c>
    </row>
    <row r="11342" spans="1:8" x14ac:dyDescent="0.35">
      <c r="A11342" s="1" t="s">
        <v>38</v>
      </c>
      <c r="B11342">
        <v>1525</v>
      </c>
      <c r="C11342" s="1" t="s">
        <v>383</v>
      </c>
      <c r="D11342">
        <v>2007</v>
      </c>
      <c r="E11342" s="1" t="s">
        <v>79</v>
      </c>
      <c r="F11342" s="1" t="s">
        <v>3047</v>
      </c>
      <c r="G11342">
        <v>1.3224E-2</v>
      </c>
      <c r="H11342">
        <v>1060</v>
      </c>
    </row>
    <row r="11343" spans="1:8" x14ac:dyDescent="0.35">
      <c r="A11343" s="1" t="s">
        <v>38</v>
      </c>
      <c r="B11343">
        <v>1526</v>
      </c>
      <c r="C11343" s="1" t="s">
        <v>383</v>
      </c>
      <c r="D11343">
        <v>2007</v>
      </c>
      <c r="E11343" s="1" t="s">
        <v>79</v>
      </c>
      <c r="F11343" s="1" t="s">
        <v>399</v>
      </c>
      <c r="G11343">
        <v>1.9812E-2</v>
      </c>
      <c r="H11343">
        <v>746</v>
      </c>
    </row>
    <row r="11344" spans="1:8" x14ac:dyDescent="0.35">
      <c r="A11344" s="1" t="s">
        <v>38</v>
      </c>
      <c r="B11344">
        <v>1527</v>
      </c>
      <c r="C11344" s="1" t="s">
        <v>383</v>
      </c>
      <c r="D11344">
        <v>2007</v>
      </c>
      <c r="E11344" s="1" t="s">
        <v>79</v>
      </c>
      <c r="F11344" s="1" t="s">
        <v>400</v>
      </c>
      <c r="G11344">
        <v>2.0404999999999999E-5</v>
      </c>
      <c r="H11344">
        <v>746</v>
      </c>
    </row>
    <row r="11345" spans="1:8" x14ac:dyDescent="0.35">
      <c r="A11345" s="1" t="s">
        <v>38</v>
      </c>
      <c r="B11345">
        <v>1528</v>
      </c>
      <c r="C11345" s="1" t="s">
        <v>383</v>
      </c>
      <c r="D11345">
        <v>2007</v>
      </c>
      <c r="E11345" s="1" t="s">
        <v>79</v>
      </c>
      <c r="F11345" s="1" t="s">
        <v>4017</v>
      </c>
      <c r="G11345">
        <v>1.2277E-2</v>
      </c>
      <c r="H11345">
        <v>746</v>
      </c>
    </row>
    <row r="11346" spans="1:8" x14ac:dyDescent="0.35">
      <c r="A11346" s="1" t="s">
        <v>38</v>
      </c>
      <c r="B11346">
        <v>1529</v>
      </c>
      <c r="C11346" s="1" t="s">
        <v>383</v>
      </c>
      <c r="D11346">
        <v>2007</v>
      </c>
      <c r="E11346" s="1" t="s">
        <v>79</v>
      </c>
      <c r="F11346" s="1" t="s">
        <v>401</v>
      </c>
      <c r="G11346">
        <v>6.8591000000000001E-6</v>
      </c>
      <c r="H11346">
        <v>746</v>
      </c>
    </row>
    <row r="11347" spans="1:8" x14ac:dyDescent="0.35">
      <c r="A11347" s="1" t="s">
        <v>38</v>
      </c>
      <c r="B11347">
        <v>1539</v>
      </c>
      <c r="C11347" s="1" t="s">
        <v>418</v>
      </c>
      <c r="D11347">
        <v>2007</v>
      </c>
      <c r="E11347" s="1" t="s">
        <v>194</v>
      </c>
      <c r="F11347" s="1" t="s">
        <v>3347</v>
      </c>
      <c r="G11347">
        <v>1.1464E-2</v>
      </c>
      <c r="H11347">
        <v>705</v>
      </c>
    </row>
    <row r="11348" spans="1:8" x14ac:dyDescent="0.35">
      <c r="A11348" s="1" t="s">
        <v>38</v>
      </c>
      <c r="B11348">
        <v>1541</v>
      </c>
      <c r="C11348" s="1" t="s">
        <v>418</v>
      </c>
      <c r="D11348">
        <v>2007</v>
      </c>
      <c r="E11348" s="1" t="s">
        <v>194</v>
      </c>
      <c r="F11348" s="1" t="s">
        <v>3116</v>
      </c>
      <c r="G11348">
        <v>1.1107000000000001E-2</v>
      </c>
      <c r="H11348">
        <v>705</v>
      </c>
    </row>
    <row r="11349" spans="1:8" x14ac:dyDescent="0.35">
      <c r="A11349" s="1" t="s">
        <v>38</v>
      </c>
      <c r="B11349">
        <v>1543</v>
      </c>
      <c r="C11349" s="1" t="s">
        <v>418</v>
      </c>
      <c r="D11349">
        <v>2007</v>
      </c>
      <c r="E11349" s="1" t="s">
        <v>194</v>
      </c>
      <c r="F11349" s="1" t="s">
        <v>3347</v>
      </c>
      <c r="G11349">
        <v>1.8443000000000001E-2</v>
      </c>
      <c r="H11349">
        <v>705</v>
      </c>
    </row>
    <row r="11350" spans="1:8" x14ac:dyDescent="0.35">
      <c r="A11350" s="1" t="s">
        <v>38</v>
      </c>
      <c r="B11350">
        <v>1545</v>
      </c>
      <c r="C11350" s="1" t="s">
        <v>418</v>
      </c>
      <c r="D11350">
        <v>2007</v>
      </c>
      <c r="E11350" s="1" t="s">
        <v>194</v>
      </c>
      <c r="F11350" s="1" t="s">
        <v>3116</v>
      </c>
      <c r="G11350">
        <v>1.883E-2</v>
      </c>
      <c r="H11350">
        <v>705</v>
      </c>
    </row>
    <row r="11351" spans="1:8" x14ac:dyDescent="0.35">
      <c r="A11351" s="1" t="s">
        <v>38</v>
      </c>
      <c r="B11351">
        <v>1558</v>
      </c>
      <c r="C11351" s="1" t="s">
        <v>402</v>
      </c>
      <c r="D11351">
        <v>2007</v>
      </c>
      <c r="E11351" s="1" t="s">
        <v>89</v>
      </c>
      <c r="F11351" s="1" t="s">
        <v>4149</v>
      </c>
      <c r="G11351">
        <v>2.6928000000000001E-2</v>
      </c>
      <c r="H11351">
        <v>888</v>
      </c>
    </row>
    <row r="11352" spans="1:8" x14ac:dyDescent="0.35">
      <c r="A11352" s="1" t="s">
        <v>38</v>
      </c>
      <c r="B11352">
        <v>1562</v>
      </c>
      <c r="C11352" s="1" t="s">
        <v>402</v>
      </c>
      <c r="D11352">
        <v>2007</v>
      </c>
      <c r="E11352" s="1" t="s">
        <v>89</v>
      </c>
      <c r="F11352" s="1" t="s">
        <v>403</v>
      </c>
      <c r="G11352">
        <v>2.3262999999999999E-2</v>
      </c>
      <c r="H11352">
        <v>888</v>
      </c>
    </row>
    <row r="11353" spans="1:8" x14ac:dyDescent="0.35">
      <c r="A11353" s="1" t="s">
        <v>38</v>
      </c>
      <c r="B11353">
        <v>1594</v>
      </c>
      <c r="C11353" s="1" t="s">
        <v>405</v>
      </c>
      <c r="D11353">
        <v>2007</v>
      </c>
      <c r="E11353" s="1" t="s">
        <v>287</v>
      </c>
      <c r="F11353" s="1" t="s">
        <v>4150</v>
      </c>
      <c r="G11353">
        <v>9.1701999999999999E-3</v>
      </c>
      <c r="H11353">
        <v>702</v>
      </c>
    </row>
    <row r="11354" spans="1:8" x14ac:dyDescent="0.35">
      <c r="A11354" s="1" t="s">
        <v>38</v>
      </c>
      <c r="B11354">
        <v>1596</v>
      </c>
      <c r="C11354" s="1" t="s">
        <v>405</v>
      </c>
      <c r="D11354">
        <v>2007</v>
      </c>
      <c r="E11354" s="1" t="s">
        <v>287</v>
      </c>
      <c r="F11354" s="1" t="s">
        <v>1232</v>
      </c>
      <c r="G11354">
        <v>8.9280000000000002E-3</v>
      </c>
      <c r="H11354">
        <v>702</v>
      </c>
    </row>
    <row r="11355" spans="1:8" x14ac:dyDescent="0.35">
      <c r="A11355" s="1" t="s">
        <v>38</v>
      </c>
      <c r="B11355">
        <v>1603</v>
      </c>
      <c r="C11355" s="1" t="s">
        <v>405</v>
      </c>
      <c r="D11355">
        <v>2007</v>
      </c>
      <c r="E11355" s="1" t="s">
        <v>287</v>
      </c>
      <c r="F11355" s="1" t="s">
        <v>4151</v>
      </c>
      <c r="G11355">
        <v>2.3986E-2</v>
      </c>
      <c r="H11355">
        <v>786</v>
      </c>
    </row>
    <row r="11356" spans="1:8" x14ac:dyDescent="0.35">
      <c r="A11356" s="1" t="s">
        <v>38</v>
      </c>
      <c r="B11356">
        <v>1619</v>
      </c>
      <c r="C11356" s="1" t="s">
        <v>409</v>
      </c>
      <c r="D11356">
        <v>2007</v>
      </c>
      <c r="E11356" s="1" t="s">
        <v>65</v>
      </c>
      <c r="F11356" s="1" t="s">
        <v>1304</v>
      </c>
      <c r="G11356">
        <v>9.4742000000000003E-3</v>
      </c>
      <c r="H11356">
        <v>998</v>
      </c>
    </row>
    <row r="11357" spans="1:8" x14ac:dyDescent="0.35">
      <c r="A11357" s="1" t="s">
        <v>38</v>
      </c>
      <c r="B11357">
        <v>1621</v>
      </c>
      <c r="C11357" s="1" t="s">
        <v>409</v>
      </c>
      <c r="D11357">
        <v>2007</v>
      </c>
      <c r="E11357" s="1" t="s">
        <v>65</v>
      </c>
      <c r="F11357" s="1" t="s">
        <v>1322</v>
      </c>
      <c r="G11357">
        <v>1.1677E-2</v>
      </c>
      <c r="H11357">
        <v>998</v>
      </c>
    </row>
    <row r="11358" spans="1:8" x14ac:dyDescent="0.35">
      <c r="A11358" s="1" t="s">
        <v>38</v>
      </c>
      <c r="B11358">
        <v>1627</v>
      </c>
      <c r="C11358" s="1" t="s">
        <v>409</v>
      </c>
      <c r="D11358">
        <v>2007</v>
      </c>
      <c r="E11358" s="1" t="s">
        <v>65</v>
      </c>
      <c r="F11358" s="1" t="s">
        <v>4152</v>
      </c>
      <c r="G11358">
        <v>1.2135E-2</v>
      </c>
      <c r="H11358">
        <v>1006</v>
      </c>
    </row>
    <row r="11359" spans="1:8" x14ac:dyDescent="0.35">
      <c r="A11359" s="1" t="s">
        <v>38</v>
      </c>
      <c r="B11359">
        <v>1629</v>
      </c>
      <c r="C11359" s="1" t="s">
        <v>409</v>
      </c>
      <c r="D11359">
        <v>2007</v>
      </c>
      <c r="E11359" s="1" t="s">
        <v>65</v>
      </c>
      <c r="F11359" s="1" t="s">
        <v>4153</v>
      </c>
      <c r="G11359">
        <v>9.7280000000000005E-3</v>
      </c>
      <c r="H11359">
        <v>1006</v>
      </c>
    </row>
    <row r="11360" spans="1:8" x14ac:dyDescent="0.35">
      <c r="A11360" s="1" t="s">
        <v>38</v>
      </c>
      <c r="B11360">
        <v>1638</v>
      </c>
      <c r="C11360" s="1" t="s">
        <v>409</v>
      </c>
      <c r="D11360">
        <v>2007</v>
      </c>
      <c r="E11360" s="1" t="s">
        <v>65</v>
      </c>
      <c r="F11360" s="1" t="s">
        <v>4154</v>
      </c>
      <c r="G11360">
        <v>2.5251000000000002E-3</v>
      </c>
      <c r="H11360">
        <v>974</v>
      </c>
    </row>
    <row r="11361" spans="1:8" x14ac:dyDescent="0.35">
      <c r="A11361" s="1" t="s">
        <v>38</v>
      </c>
      <c r="B11361">
        <v>1640</v>
      </c>
      <c r="C11361" s="1" t="s">
        <v>409</v>
      </c>
      <c r="D11361">
        <v>2007</v>
      </c>
      <c r="E11361" s="1" t="s">
        <v>65</v>
      </c>
      <c r="F11361" s="1" t="s">
        <v>4155</v>
      </c>
      <c r="G11361">
        <v>2.9846999999999999E-3</v>
      </c>
      <c r="H11361">
        <v>974</v>
      </c>
    </row>
    <row r="11362" spans="1:8" x14ac:dyDescent="0.35">
      <c r="A11362" s="1" t="s">
        <v>38</v>
      </c>
      <c r="B11362">
        <v>1671</v>
      </c>
      <c r="C11362" s="1" t="s">
        <v>409</v>
      </c>
      <c r="D11362">
        <v>2007</v>
      </c>
      <c r="E11362" s="1" t="s">
        <v>79</v>
      </c>
      <c r="F11362" s="1" t="s">
        <v>2783</v>
      </c>
      <c r="G11362">
        <v>3.5768000000000001E-2</v>
      </c>
      <c r="H11362">
        <v>910</v>
      </c>
    </row>
    <row r="11363" spans="1:8" x14ac:dyDescent="0.35">
      <c r="A11363" s="1" t="s">
        <v>38</v>
      </c>
      <c r="B11363">
        <v>1673</v>
      </c>
      <c r="C11363" s="1" t="s">
        <v>409</v>
      </c>
      <c r="D11363">
        <v>2007</v>
      </c>
      <c r="E11363" s="1" t="s">
        <v>79</v>
      </c>
      <c r="F11363" s="1" t="s">
        <v>2781</v>
      </c>
      <c r="G11363">
        <v>3.6951999999999999E-2</v>
      </c>
      <c r="H11363">
        <v>910</v>
      </c>
    </row>
    <row r="11364" spans="1:8" x14ac:dyDescent="0.35">
      <c r="A11364" s="1" t="s">
        <v>38</v>
      </c>
      <c r="B11364">
        <v>1711</v>
      </c>
      <c r="C11364" s="1" t="s">
        <v>1927</v>
      </c>
      <c r="D11364">
        <v>2007</v>
      </c>
      <c r="E11364" s="1" t="s">
        <v>150</v>
      </c>
      <c r="F11364" s="1" t="s">
        <v>4156</v>
      </c>
      <c r="G11364">
        <v>3.1243E-2</v>
      </c>
      <c r="H11364">
        <v>883</v>
      </c>
    </row>
    <row r="11365" spans="1:8" x14ac:dyDescent="0.35">
      <c r="A11365" s="1" t="s">
        <v>38</v>
      </c>
      <c r="B11365">
        <v>1715</v>
      </c>
      <c r="C11365" s="1" t="s">
        <v>1927</v>
      </c>
      <c r="D11365">
        <v>2007</v>
      </c>
      <c r="E11365" s="1" t="s">
        <v>150</v>
      </c>
      <c r="F11365" s="1" t="s">
        <v>4157</v>
      </c>
      <c r="G11365">
        <v>2.1392999999999999E-2</v>
      </c>
      <c r="H11365">
        <v>883</v>
      </c>
    </row>
    <row r="11366" spans="1:8" x14ac:dyDescent="0.35">
      <c r="A11366" s="1" t="s">
        <v>38</v>
      </c>
      <c r="B11366">
        <v>1739</v>
      </c>
      <c r="C11366" s="1" t="s">
        <v>1927</v>
      </c>
      <c r="D11366">
        <v>2007</v>
      </c>
      <c r="E11366" s="1" t="s">
        <v>79</v>
      </c>
      <c r="F11366" s="1" t="s">
        <v>4158</v>
      </c>
      <c r="G11366">
        <v>1.7080999999999999E-2</v>
      </c>
      <c r="H11366">
        <v>532</v>
      </c>
    </row>
    <row r="11367" spans="1:8" x14ac:dyDescent="0.35">
      <c r="A11367" s="1" t="s">
        <v>38</v>
      </c>
      <c r="B11367">
        <v>1741</v>
      </c>
      <c r="C11367" s="1" t="s">
        <v>1927</v>
      </c>
      <c r="D11367">
        <v>2007</v>
      </c>
      <c r="E11367" s="1" t="s">
        <v>79</v>
      </c>
      <c r="F11367" s="1" t="s">
        <v>4159</v>
      </c>
      <c r="G11367">
        <v>3.8564000000000001E-2</v>
      </c>
      <c r="H11367">
        <v>532</v>
      </c>
    </row>
    <row r="11368" spans="1:8" x14ac:dyDescent="0.35">
      <c r="A11368" s="1" t="s">
        <v>38</v>
      </c>
      <c r="B11368">
        <v>1799</v>
      </c>
      <c r="C11368" s="1" t="s">
        <v>1214</v>
      </c>
      <c r="D11368">
        <v>2007</v>
      </c>
      <c r="E11368" s="1" t="s">
        <v>89</v>
      </c>
      <c r="F11368" s="1" t="s">
        <v>1215</v>
      </c>
      <c r="G11368">
        <v>3.1531999999999998E-2</v>
      </c>
      <c r="H11368">
        <v>747</v>
      </c>
    </row>
    <row r="11369" spans="1:8" x14ac:dyDescent="0.35">
      <c r="A11369" s="1" t="s">
        <v>38</v>
      </c>
      <c r="B11369">
        <v>1827</v>
      </c>
      <c r="C11369" s="1" t="s">
        <v>370</v>
      </c>
      <c r="D11369">
        <v>2007</v>
      </c>
      <c r="E11369" s="1" t="s">
        <v>62</v>
      </c>
      <c r="F11369" s="1" t="s">
        <v>3847</v>
      </c>
      <c r="G11369">
        <v>4.7038000000000003E-2</v>
      </c>
      <c r="H11369">
        <v>641</v>
      </c>
    </row>
    <row r="11370" spans="1:8" x14ac:dyDescent="0.35">
      <c r="A11370" s="1" t="s">
        <v>38</v>
      </c>
      <c r="B11370">
        <v>1833</v>
      </c>
      <c r="C11370" s="1" t="s">
        <v>370</v>
      </c>
      <c r="D11370">
        <v>2007</v>
      </c>
      <c r="E11370" s="1" t="s">
        <v>62</v>
      </c>
      <c r="F11370" s="1" t="s">
        <v>3662</v>
      </c>
      <c r="G11370">
        <v>2.4514999999999999E-2</v>
      </c>
      <c r="H11370">
        <v>471</v>
      </c>
    </row>
    <row r="11371" spans="1:8" x14ac:dyDescent="0.35">
      <c r="A11371" s="1" t="s">
        <v>38</v>
      </c>
      <c r="B11371">
        <v>1837</v>
      </c>
      <c r="C11371" s="1" t="s">
        <v>370</v>
      </c>
      <c r="D11371">
        <v>2007</v>
      </c>
      <c r="E11371" s="1" t="s">
        <v>62</v>
      </c>
      <c r="F11371" s="1" t="s">
        <v>1218</v>
      </c>
      <c r="G11371">
        <v>3.1725999999999997E-2</v>
      </c>
      <c r="H11371">
        <v>477</v>
      </c>
    </row>
    <row r="11372" spans="1:8" x14ac:dyDescent="0.35">
      <c r="A11372" s="1" t="s">
        <v>38</v>
      </c>
      <c r="B11372">
        <v>1859</v>
      </c>
      <c r="C11372" s="1" t="s">
        <v>370</v>
      </c>
      <c r="D11372">
        <v>2007</v>
      </c>
      <c r="E11372" s="1" t="s">
        <v>62</v>
      </c>
      <c r="F11372" s="1" t="s">
        <v>4160</v>
      </c>
      <c r="G11372">
        <v>3.8924E-2</v>
      </c>
      <c r="H11372">
        <v>618</v>
      </c>
    </row>
    <row r="11373" spans="1:8" x14ac:dyDescent="0.35">
      <c r="A11373" s="1" t="s">
        <v>38</v>
      </c>
      <c r="B11373">
        <v>1863</v>
      </c>
      <c r="C11373" s="1" t="s">
        <v>370</v>
      </c>
      <c r="D11373">
        <v>2007</v>
      </c>
      <c r="E11373" s="1" t="s">
        <v>62</v>
      </c>
      <c r="F11373" s="1" t="s">
        <v>3782</v>
      </c>
      <c r="G11373">
        <v>7.6064000000000001E-3</v>
      </c>
      <c r="H11373">
        <v>618</v>
      </c>
    </row>
    <row r="11374" spans="1:8" x14ac:dyDescent="0.35">
      <c r="A11374" s="1" t="s">
        <v>38</v>
      </c>
      <c r="B11374">
        <v>1875</v>
      </c>
      <c r="C11374" s="1" t="s">
        <v>370</v>
      </c>
      <c r="D11374">
        <v>2007</v>
      </c>
      <c r="E11374" s="1" t="s">
        <v>62</v>
      </c>
      <c r="F11374" s="1" t="s">
        <v>4161</v>
      </c>
      <c r="G11374">
        <v>8.8827999999999997E-3</v>
      </c>
      <c r="H11374">
        <v>599</v>
      </c>
    </row>
    <row r="11375" spans="1:8" x14ac:dyDescent="0.35">
      <c r="A11375" s="1" t="s">
        <v>38</v>
      </c>
      <c r="B11375">
        <v>1904</v>
      </c>
      <c r="C11375" s="1" t="s">
        <v>418</v>
      </c>
      <c r="D11375">
        <v>2007</v>
      </c>
      <c r="E11375" s="1" t="s">
        <v>194</v>
      </c>
      <c r="F11375" s="1" t="s">
        <v>1129</v>
      </c>
      <c r="G11375">
        <v>1.4182E-2</v>
      </c>
      <c r="H11375">
        <v>327</v>
      </c>
    </row>
    <row r="11376" spans="1:8" x14ac:dyDescent="0.35">
      <c r="A11376" s="1" t="s">
        <v>38</v>
      </c>
      <c r="B11376">
        <v>1922</v>
      </c>
      <c r="C11376" s="1" t="s">
        <v>418</v>
      </c>
      <c r="D11376">
        <v>2007</v>
      </c>
      <c r="E11376" s="1" t="s">
        <v>194</v>
      </c>
      <c r="F11376" s="1" t="s">
        <v>1133</v>
      </c>
      <c r="G11376">
        <v>1.3346999999999999E-2</v>
      </c>
      <c r="H11376">
        <v>327</v>
      </c>
    </row>
    <row r="11377" spans="1:8" x14ac:dyDescent="0.35">
      <c r="A11377" s="1" t="s">
        <v>38</v>
      </c>
      <c r="B11377">
        <v>1938</v>
      </c>
      <c r="C11377" s="1" t="s">
        <v>418</v>
      </c>
      <c r="D11377">
        <v>2007</v>
      </c>
      <c r="E11377" s="1" t="s">
        <v>194</v>
      </c>
      <c r="F11377" s="1" t="s">
        <v>1137</v>
      </c>
      <c r="G11377">
        <v>9.2099999999999994E-3</v>
      </c>
      <c r="H11377">
        <v>327</v>
      </c>
    </row>
    <row r="11378" spans="1:8" x14ac:dyDescent="0.35">
      <c r="A11378" s="1" t="s">
        <v>38</v>
      </c>
      <c r="B11378">
        <v>1940</v>
      </c>
      <c r="C11378" s="1" t="s">
        <v>418</v>
      </c>
      <c r="D11378">
        <v>2007</v>
      </c>
      <c r="E11378" s="1" t="s">
        <v>194</v>
      </c>
      <c r="F11378" s="1" t="s">
        <v>1137</v>
      </c>
      <c r="G11378">
        <v>4.8936E-2</v>
      </c>
      <c r="H11378">
        <v>327</v>
      </c>
    </row>
    <row r="11379" spans="1:8" x14ac:dyDescent="0.35">
      <c r="A11379" s="1" t="s">
        <v>38</v>
      </c>
      <c r="B11379">
        <v>1943</v>
      </c>
      <c r="C11379" s="1" t="s">
        <v>418</v>
      </c>
      <c r="D11379">
        <v>2007</v>
      </c>
      <c r="E11379" s="1" t="s">
        <v>194</v>
      </c>
      <c r="F11379" s="1" t="s">
        <v>3133</v>
      </c>
      <c r="G11379">
        <v>1.2763999999999999E-2</v>
      </c>
      <c r="H11379">
        <v>705</v>
      </c>
    </row>
    <row r="11380" spans="1:8" x14ac:dyDescent="0.35">
      <c r="A11380" s="1" t="s">
        <v>38</v>
      </c>
      <c r="B11380">
        <v>2005</v>
      </c>
      <c r="C11380" s="1" t="s">
        <v>1943</v>
      </c>
      <c r="D11380">
        <v>2012</v>
      </c>
      <c r="E11380" s="1" t="s">
        <v>121</v>
      </c>
      <c r="F11380" s="1" t="s">
        <v>1944</v>
      </c>
      <c r="G11380">
        <v>2.6495E-7</v>
      </c>
      <c r="H11380">
        <v>4728</v>
      </c>
    </row>
    <row r="11381" spans="1:8" x14ac:dyDescent="0.35">
      <c r="A11381" s="1" t="s">
        <v>38</v>
      </c>
      <c r="B11381">
        <v>2006</v>
      </c>
      <c r="C11381" s="1" t="s">
        <v>1943</v>
      </c>
      <c r="D11381">
        <v>2012</v>
      </c>
      <c r="E11381" s="1" t="s">
        <v>121</v>
      </c>
      <c r="F11381" s="1" t="s">
        <v>1945</v>
      </c>
      <c r="G11381">
        <v>2.6495E-7</v>
      </c>
      <c r="H11381">
        <v>4728</v>
      </c>
    </row>
    <row r="11382" spans="1:8" x14ac:dyDescent="0.35">
      <c r="A11382" s="1" t="s">
        <v>38</v>
      </c>
      <c r="B11382">
        <v>2007</v>
      </c>
      <c r="C11382" s="1" t="s">
        <v>1943</v>
      </c>
      <c r="D11382">
        <v>2012</v>
      </c>
      <c r="E11382" s="1" t="s">
        <v>121</v>
      </c>
      <c r="F11382" s="1" t="s">
        <v>1946</v>
      </c>
      <c r="G11382">
        <v>1.7487999999999999E-7</v>
      </c>
      <c r="H11382">
        <v>4728</v>
      </c>
    </row>
    <row r="11383" spans="1:8" x14ac:dyDescent="0.35">
      <c r="A11383" s="1" t="s">
        <v>38</v>
      </c>
      <c r="B11383">
        <v>2010</v>
      </c>
      <c r="C11383" s="1" t="s">
        <v>760</v>
      </c>
      <c r="D11383">
        <v>2013</v>
      </c>
      <c r="E11383" s="1" t="s">
        <v>79</v>
      </c>
      <c r="F11383" s="1" t="s">
        <v>1675</v>
      </c>
      <c r="G11383">
        <v>2.1536E-4</v>
      </c>
      <c r="H11383">
        <v>2240</v>
      </c>
    </row>
    <row r="11384" spans="1:8" x14ac:dyDescent="0.35">
      <c r="A11384" s="1" t="s">
        <v>38</v>
      </c>
      <c r="B11384">
        <v>2015</v>
      </c>
      <c r="C11384" s="1" t="s">
        <v>529</v>
      </c>
      <c r="D11384">
        <v>2014</v>
      </c>
      <c r="E11384" s="1" t="s">
        <v>127</v>
      </c>
      <c r="F11384" s="1" t="s">
        <v>634</v>
      </c>
      <c r="G11384">
        <v>7.0650000000000001E-6</v>
      </c>
      <c r="H11384">
        <v>294</v>
      </c>
    </row>
    <row r="11385" spans="1:8" x14ac:dyDescent="0.35">
      <c r="A11385" s="1" t="s">
        <v>38</v>
      </c>
      <c r="B11385">
        <v>2016</v>
      </c>
      <c r="C11385" s="1" t="s">
        <v>529</v>
      </c>
      <c r="D11385">
        <v>2014</v>
      </c>
      <c r="E11385" s="1" t="s">
        <v>127</v>
      </c>
      <c r="F11385" s="1" t="s">
        <v>547</v>
      </c>
      <c r="G11385">
        <v>3.1252000000000002E-6</v>
      </c>
      <c r="H11385">
        <v>294</v>
      </c>
    </row>
    <row r="11386" spans="1:8" x14ac:dyDescent="0.35">
      <c r="A11386" s="1" t="s">
        <v>38</v>
      </c>
      <c r="B11386">
        <v>2017</v>
      </c>
      <c r="C11386" s="1" t="s">
        <v>529</v>
      </c>
      <c r="D11386">
        <v>2014</v>
      </c>
      <c r="E11386" s="1" t="s">
        <v>127</v>
      </c>
      <c r="F11386" s="1" t="s">
        <v>530</v>
      </c>
      <c r="G11386">
        <v>1.4631999999999999E-4</v>
      </c>
      <c r="H11386">
        <v>294</v>
      </c>
    </row>
    <row r="11387" spans="1:8" x14ac:dyDescent="0.35">
      <c r="A11387" s="1" t="s">
        <v>38</v>
      </c>
      <c r="B11387">
        <v>2018</v>
      </c>
      <c r="C11387" s="1" t="s">
        <v>529</v>
      </c>
      <c r="D11387">
        <v>2014</v>
      </c>
      <c r="E11387" s="1" t="s">
        <v>127</v>
      </c>
      <c r="F11387" s="1" t="s">
        <v>576</v>
      </c>
      <c r="G11387">
        <v>1.3193999999999999E-4</v>
      </c>
      <c r="H11387">
        <v>294</v>
      </c>
    </row>
    <row r="11388" spans="1:8" x14ac:dyDescent="0.35">
      <c r="A11388" s="1" t="s">
        <v>38</v>
      </c>
      <c r="B11388">
        <v>2019</v>
      </c>
      <c r="C11388" s="1" t="s">
        <v>562</v>
      </c>
      <c r="D11388">
        <v>2012</v>
      </c>
      <c r="E11388" s="1" t="s">
        <v>174</v>
      </c>
      <c r="F11388" s="1" t="s">
        <v>608</v>
      </c>
      <c r="G11388">
        <v>1.7785E-6</v>
      </c>
      <c r="H11388">
        <v>8881</v>
      </c>
    </row>
    <row r="11389" spans="1:8" x14ac:dyDescent="0.35">
      <c r="A11389" s="1" t="s">
        <v>38</v>
      </c>
      <c r="B11389">
        <v>2020</v>
      </c>
      <c r="C11389" s="1" t="s">
        <v>562</v>
      </c>
      <c r="D11389">
        <v>2012</v>
      </c>
      <c r="E11389" s="1" t="s">
        <v>174</v>
      </c>
      <c r="F11389" s="1" t="s">
        <v>563</v>
      </c>
      <c r="G11389">
        <v>9.5232000000000006E-6</v>
      </c>
      <c r="H11389">
        <v>8881</v>
      </c>
    </row>
    <row r="11390" spans="1:8" x14ac:dyDescent="0.35">
      <c r="A11390" s="1" t="s">
        <v>38</v>
      </c>
      <c r="B11390">
        <v>2021</v>
      </c>
      <c r="C11390" s="1" t="s">
        <v>562</v>
      </c>
      <c r="D11390">
        <v>2012</v>
      </c>
      <c r="E11390" s="1" t="s">
        <v>174</v>
      </c>
      <c r="F11390" s="1" t="s">
        <v>2071</v>
      </c>
      <c r="G11390">
        <v>1.7711E-7</v>
      </c>
      <c r="H11390">
        <v>8881</v>
      </c>
    </row>
    <row r="11391" spans="1:8" x14ac:dyDescent="0.35">
      <c r="A11391" s="1" t="s">
        <v>38</v>
      </c>
      <c r="B11391">
        <v>2022</v>
      </c>
      <c r="C11391" s="1" t="s">
        <v>1203</v>
      </c>
      <c r="D11391">
        <v>2013</v>
      </c>
      <c r="E11391" s="1" t="s">
        <v>219</v>
      </c>
      <c r="F11391" s="1" t="s">
        <v>1204</v>
      </c>
      <c r="G11391">
        <v>5.8881999999999997E-8</v>
      </c>
      <c r="H11391">
        <v>6299</v>
      </c>
    </row>
    <row r="11392" spans="1:8" x14ac:dyDescent="0.35">
      <c r="A11392" s="1" t="s">
        <v>38</v>
      </c>
      <c r="B11392">
        <v>2023</v>
      </c>
      <c r="C11392" s="1" t="s">
        <v>1011</v>
      </c>
      <c r="D11392">
        <v>2014</v>
      </c>
      <c r="E11392" s="1" t="s">
        <v>150</v>
      </c>
      <c r="F11392" s="1" t="s">
        <v>1012</v>
      </c>
      <c r="G11392">
        <v>9.1342999999999999E-6</v>
      </c>
      <c r="H11392">
        <v>1082</v>
      </c>
    </row>
    <row r="11393" spans="1:8" x14ac:dyDescent="0.35">
      <c r="A11393" s="1" t="s">
        <v>38</v>
      </c>
      <c r="B11393">
        <v>2024</v>
      </c>
      <c r="C11393" s="1" t="s">
        <v>642</v>
      </c>
      <c r="D11393">
        <v>2013</v>
      </c>
      <c r="E11393" s="1" t="s">
        <v>127</v>
      </c>
      <c r="F11393" s="1" t="s">
        <v>643</v>
      </c>
      <c r="G11393">
        <v>1.3694E-8</v>
      </c>
      <c r="H11393">
        <v>2322</v>
      </c>
    </row>
    <row r="11394" spans="1:8" x14ac:dyDescent="0.35">
      <c r="A11394" s="1" t="s">
        <v>38</v>
      </c>
      <c r="B11394">
        <v>2025</v>
      </c>
      <c r="C11394" s="1" t="s">
        <v>947</v>
      </c>
      <c r="D11394">
        <v>2012</v>
      </c>
      <c r="E11394" s="1" t="s">
        <v>127</v>
      </c>
      <c r="F11394" s="1" t="s">
        <v>2072</v>
      </c>
      <c r="G11394">
        <v>1.0747000000000001E-6</v>
      </c>
      <c r="H11394">
        <v>381</v>
      </c>
    </row>
    <row r="11395" spans="1:8" x14ac:dyDescent="0.35">
      <c r="A11395" s="1" t="s">
        <v>38</v>
      </c>
      <c r="B11395">
        <v>2026</v>
      </c>
      <c r="C11395" s="1" t="s">
        <v>947</v>
      </c>
      <c r="D11395">
        <v>2012</v>
      </c>
      <c r="E11395" s="1" t="s">
        <v>127</v>
      </c>
      <c r="F11395" s="1" t="s">
        <v>948</v>
      </c>
      <c r="G11395">
        <v>5.4437000000000001E-6</v>
      </c>
      <c r="H11395">
        <v>381</v>
      </c>
    </row>
    <row r="11396" spans="1:8" x14ac:dyDescent="0.35">
      <c r="A11396" s="1" t="s">
        <v>38</v>
      </c>
      <c r="B11396">
        <v>2027</v>
      </c>
      <c r="C11396" s="1" t="s">
        <v>2943</v>
      </c>
      <c r="D11396">
        <v>2015</v>
      </c>
      <c r="E11396" s="1" t="s">
        <v>121</v>
      </c>
      <c r="F11396" s="1" t="s">
        <v>2944</v>
      </c>
      <c r="G11396">
        <v>7.9070000000000008E-3</v>
      </c>
      <c r="H11396">
        <v>2331</v>
      </c>
    </row>
    <row r="11397" spans="1:8" x14ac:dyDescent="0.35">
      <c r="A11397" s="1" t="s">
        <v>38</v>
      </c>
      <c r="B11397">
        <v>2028</v>
      </c>
      <c r="C11397" s="1" t="s">
        <v>2943</v>
      </c>
      <c r="D11397">
        <v>2015</v>
      </c>
      <c r="E11397" s="1" t="s">
        <v>121</v>
      </c>
      <c r="F11397" s="1" t="s">
        <v>3158</v>
      </c>
      <c r="G11397">
        <v>2.7090999999999999E-5</v>
      </c>
      <c r="H11397">
        <v>1502</v>
      </c>
    </row>
    <row r="11398" spans="1:8" x14ac:dyDescent="0.35">
      <c r="A11398" s="1" t="s">
        <v>38</v>
      </c>
      <c r="B11398">
        <v>2029</v>
      </c>
      <c r="C11398" s="1" t="s">
        <v>98</v>
      </c>
      <c r="D11398">
        <v>2017</v>
      </c>
      <c r="E11398" s="1" t="s">
        <v>96</v>
      </c>
      <c r="F11398" s="1" t="s">
        <v>158</v>
      </c>
      <c r="G11398">
        <v>3.6690999999999998E-3</v>
      </c>
      <c r="H11398">
        <v>40266</v>
      </c>
    </row>
    <row r="11399" spans="1:8" x14ac:dyDescent="0.35">
      <c r="A11399" s="1" t="s">
        <v>38</v>
      </c>
      <c r="B11399">
        <v>2031</v>
      </c>
      <c r="C11399" s="1" t="s">
        <v>98</v>
      </c>
      <c r="D11399">
        <v>2017</v>
      </c>
      <c r="E11399" s="1" t="s">
        <v>96</v>
      </c>
      <c r="F11399" s="1" t="s">
        <v>97</v>
      </c>
      <c r="G11399">
        <v>2.1319000000000001E-4</v>
      </c>
      <c r="H11399">
        <v>59957</v>
      </c>
    </row>
    <row r="11400" spans="1:8" x14ac:dyDescent="0.35">
      <c r="A11400" s="1" t="s">
        <v>38</v>
      </c>
      <c r="B11400">
        <v>2042</v>
      </c>
      <c r="C11400" s="1" t="s">
        <v>615</v>
      </c>
      <c r="D11400">
        <v>2016</v>
      </c>
      <c r="E11400" s="1" t="s">
        <v>420</v>
      </c>
      <c r="F11400" s="1" t="s">
        <v>3858</v>
      </c>
      <c r="G11400">
        <v>1.9111E-2</v>
      </c>
      <c r="H11400">
        <v>1655</v>
      </c>
    </row>
    <row r="11401" spans="1:8" x14ac:dyDescent="0.35">
      <c r="A11401" s="1" t="s">
        <v>38</v>
      </c>
      <c r="B11401">
        <v>2050</v>
      </c>
      <c r="C11401" s="1" t="s">
        <v>1947</v>
      </c>
      <c r="D11401">
        <v>2016</v>
      </c>
      <c r="E11401" s="1" t="s">
        <v>96</v>
      </c>
      <c r="F11401" s="1" t="s">
        <v>2166</v>
      </c>
      <c r="G11401">
        <v>8.1951999999999997E-3</v>
      </c>
      <c r="H11401">
        <v>975</v>
      </c>
    </row>
    <row r="11402" spans="1:8" x14ac:dyDescent="0.35">
      <c r="A11402" s="1" t="s">
        <v>38</v>
      </c>
      <c r="B11402">
        <v>2059</v>
      </c>
      <c r="C11402" s="1" t="s">
        <v>3483</v>
      </c>
      <c r="D11402">
        <v>2007</v>
      </c>
      <c r="E11402" s="1" t="s">
        <v>150</v>
      </c>
      <c r="F11402" s="1" t="s">
        <v>151</v>
      </c>
      <c r="G11402">
        <v>2.5253999999999999E-2</v>
      </c>
      <c r="H11402">
        <v>2931</v>
      </c>
    </row>
    <row r="11403" spans="1:8" x14ac:dyDescent="0.35">
      <c r="A11403" s="1" t="s">
        <v>38</v>
      </c>
      <c r="B11403">
        <v>2062</v>
      </c>
      <c r="C11403" s="1" t="s">
        <v>543</v>
      </c>
      <c r="D11403">
        <v>2017</v>
      </c>
      <c r="E11403" s="1" t="s">
        <v>332</v>
      </c>
      <c r="F11403" s="1" t="s">
        <v>3924</v>
      </c>
      <c r="G11403">
        <v>2.2308999999999999E-2</v>
      </c>
      <c r="H11403">
        <v>1000</v>
      </c>
    </row>
    <row r="11404" spans="1:8" x14ac:dyDescent="0.35">
      <c r="A11404" s="1" t="s">
        <v>38</v>
      </c>
      <c r="B11404">
        <v>2064</v>
      </c>
      <c r="C11404" s="1" t="s">
        <v>543</v>
      </c>
      <c r="D11404">
        <v>2017</v>
      </c>
      <c r="E11404" s="1" t="s">
        <v>332</v>
      </c>
      <c r="F11404" s="1" t="s">
        <v>1338</v>
      </c>
      <c r="G11404">
        <v>7.6746000000000002E-3</v>
      </c>
      <c r="H11404">
        <v>1000</v>
      </c>
    </row>
    <row r="11405" spans="1:8" x14ac:dyDescent="0.35">
      <c r="A11405" s="1" t="s">
        <v>38</v>
      </c>
      <c r="B11405">
        <v>2067</v>
      </c>
      <c r="C11405" s="1" t="s">
        <v>543</v>
      </c>
      <c r="D11405">
        <v>2017</v>
      </c>
      <c r="E11405" s="1" t="s">
        <v>332</v>
      </c>
      <c r="F11405" s="1" t="s">
        <v>1723</v>
      </c>
      <c r="G11405">
        <v>2.9885999999999999E-2</v>
      </c>
      <c r="H11405">
        <v>1000</v>
      </c>
    </row>
    <row r="11406" spans="1:8" x14ac:dyDescent="0.35">
      <c r="A11406" s="1" t="s">
        <v>38</v>
      </c>
      <c r="B11406">
        <v>2069</v>
      </c>
      <c r="C11406" s="1" t="s">
        <v>543</v>
      </c>
      <c r="D11406">
        <v>2017</v>
      </c>
      <c r="E11406" s="1" t="s">
        <v>332</v>
      </c>
      <c r="F11406" s="1" t="s">
        <v>4162</v>
      </c>
      <c r="G11406">
        <v>4.4087000000000001E-2</v>
      </c>
      <c r="H11406">
        <v>1000</v>
      </c>
    </row>
    <row r="11407" spans="1:8" x14ac:dyDescent="0.35">
      <c r="A11407" s="1" t="s">
        <v>38</v>
      </c>
      <c r="B11407">
        <v>2094</v>
      </c>
      <c r="C11407" s="1" t="s">
        <v>543</v>
      </c>
      <c r="D11407">
        <v>2017</v>
      </c>
      <c r="E11407" s="1" t="s">
        <v>332</v>
      </c>
      <c r="F11407" s="1" t="s">
        <v>3676</v>
      </c>
      <c r="G11407">
        <v>3.1830999999999998E-2</v>
      </c>
      <c r="H11407">
        <v>1000</v>
      </c>
    </row>
    <row r="11408" spans="1:8" x14ac:dyDescent="0.35">
      <c r="A11408" s="1" t="s">
        <v>38</v>
      </c>
      <c r="B11408">
        <v>2119</v>
      </c>
      <c r="C11408" s="1" t="s">
        <v>543</v>
      </c>
      <c r="D11408">
        <v>2017</v>
      </c>
      <c r="E11408" s="1" t="s">
        <v>332</v>
      </c>
      <c r="F11408" s="1" t="s">
        <v>2856</v>
      </c>
      <c r="G11408">
        <v>1.2165E-4</v>
      </c>
      <c r="H11408">
        <v>1000</v>
      </c>
    </row>
    <row r="11409" spans="1:8" x14ac:dyDescent="0.35">
      <c r="A11409" s="1" t="s">
        <v>38</v>
      </c>
      <c r="B11409">
        <v>2122</v>
      </c>
      <c r="C11409" s="1" t="s">
        <v>543</v>
      </c>
      <c r="D11409">
        <v>2017</v>
      </c>
      <c r="E11409" s="1" t="s">
        <v>332</v>
      </c>
      <c r="F11409" s="1" t="s">
        <v>815</v>
      </c>
      <c r="G11409">
        <v>3.5913999999999998E-3</v>
      </c>
      <c r="H11409">
        <v>1000</v>
      </c>
    </row>
    <row r="11410" spans="1:8" x14ac:dyDescent="0.35">
      <c r="A11410" s="1" t="s">
        <v>38</v>
      </c>
      <c r="B11410">
        <v>2127</v>
      </c>
      <c r="C11410" s="1" t="s">
        <v>543</v>
      </c>
      <c r="D11410">
        <v>2017</v>
      </c>
      <c r="E11410" s="1" t="s">
        <v>332</v>
      </c>
      <c r="F11410" s="1" t="s">
        <v>3545</v>
      </c>
      <c r="G11410">
        <v>9.5542000000000005E-3</v>
      </c>
      <c r="H11410">
        <v>1000</v>
      </c>
    </row>
    <row r="11411" spans="1:8" x14ac:dyDescent="0.35">
      <c r="A11411" s="1" t="s">
        <v>38</v>
      </c>
      <c r="B11411">
        <v>2135</v>
      </c>
      <c r="C11411" s="1" t="s">
        <v>543</v>
      </c>
      <c r="D11411">
        <v>2017</v>
      </c>
      <c r="E11411" s="1" t="s">
        <v>332</v>
      </c>
      <c r="F11411" s="1" t="s">
        <v>1727</v>
      </c>
      <c r="G11411">
        <v>4.4692999999999998E-3</v>
      </c>
      <c r="H11411">
        <v>1000</v>
      </c>
    </row>
    <row r="11412" spans="1:8" x14ac:dyDescent="0.35">
      <c r="A11412" s="1" t="s">
        <v>38</v>
      </c>
      <c r="B11412">
        <v>2152</v>
      </c>
      <c r="C11412" s="1" t="s">
        <v>543</v>
      </c>
      <c r="D11412">
        <v>2017</v>
      </c>
      <c r="E11412" s="1" t="s">
        <v>332</v>
      </c>
      <c r="F11412" s="1" t="s">
        <v>2335</v>
      </c>
      <c r="G11412">
        <v>1.4307E-5</v>
      </c>
      <c r="H11412">
        <v>1000</v>
      </c>
    </row>
    <row r="11413" spans="1:8" x14ac:dyDescent="0.35">
      <c r="A11413" s="1" t="s">
        <v>38</v>
      </c>
      <c r="B11413">
        <v>2187</v>
      </c>
      <c r="C11413" s="1" t="s">
        <v>543</v>
      </c>
      <c r="D11413">
        <v>2017</v>
      </c>
      <c r="E11413" s="1" t="s">
        <v>332</v>
      </c>
      <c r="F11413" s="1" t="s">
        <v>4163</v>
      </c>
      <c r="G11413">
        <v>1.7918E-2</v>
      </c>
      <c r="H11413">
        <v>1000</v>
      </c>
    </row>
    <row r="11414" spans="1:8" x14ac:dyDescent="0.35">
      <c r="A11414" s="1" t="s">
        <v>38</v>
      </c>
      <c r="B11414">
        <v>2197</v>
      </c>
      <c r="C11414" s="1" t="s">
        <v>543</v>
      </c>
      <c r="D11414">
        <v>2017</v>
      </c>
      <c r="E11414" s="1" t="s">
        <v>332</v>
      </c>
      <c r="F11414" s="1" t="s">
        <v>669</v>
      </c>
      <c r="G11414">
        <v>2.8625999999999999E-2</v>
      </c>
      <c r="H11414">
        <v>1000</v>
      </c>
    </row>
    <row r="11415" spans="1:8" x14ac:dyDescent="0.35">
      <c r="A11415" s="1" t="s">
        <v>38</v>
      </c>
      <c r="B11415">
        <v>2199</v>
      </c>
      <c r="C11415" s="1" t="s">
        <v>543</v>
      </c>
      <c r="D11415">
        <v>2017</v>
      </c>
      <c r="E11415" s="1" t="s">
        <v>332</v>
      </c>
      <c r="F11415" s="1" t="s">
        <v>3001</v>
      </c>
      <c r="G11415">
        <v>1.8193000000000001E-2</v>
      </c>
      <c r="H11415">
        <v>1000</v>
      </c>
    </row>
    <row r="11416" spans="1:8" x14ac:dyDescent="0.35">
      <c r="A11416" s="1" t="s">
        <v>38</v>
      </c>
      <c r="B11416">
        <v>2209</v>
      </c>
      <c r="C11416" s="1" t="s">
        <v>543</v>
      </c>
      <c r="D11416">
        <v>2017</v>
      </c>
      <c r="E11416" s="1" t="s">
        <v>332</v>
      </c>
      <c r="F11416" s="1" t="s">
        <v>2385</v>
      </c>
      <c r="G11416">
        <v>3.1992E-2</v>
      </c>
      <c r="H11416">
        <v>1000</v>
      </c>
    </row>
    <row r="11417" spans="1:8" x14ac:dyDescent="0.35">
      <c r="A11417" s="1" t="s">
        <v>38</v>
      </c>
      <c r="B11417">
        <v>2210</v>
      </c>
      <c r="C11417" s="1" t="s">
        <v>543</v>
      </c>
      <c r="D11417">
        <v>2017</v>
      </c>
      <c r="E11417" s="1" t="s">
        <v>332</v>
      </c>
      <c r="F11417" s="1" t="s">
        <v>3115</v>
      </c>
      <c r="G11417">
        <v>2.7019000000000001E-2</v>
      </c>
      <c r="H11417">
        <v>1000</v>
      </c>
    </row>
    <row r="11418" spans="1:8" x14ac:dyDescent="0.35">
      <c r="A11418" s="1" t="s">
        <v>38</v>
      </c>
      <c r="B11418">
        <v>2255</v>
      </c>
      <c r="C11418" s="1" t="s">
        <v>543</v>
      </c>
      <c r="D11418">
        <v>2017</v>
      </c>
      <c r="E11418" s="1" t="s">
        <v>332</v>
      </c>
      <c r="F11418" s="1" t="s">
        <v>2621</v>
      </c>
      <c r="G11418">
        <v>4.7687E-2</v>
      </c>
      <c r="H11418">
        <v>1000</v>
      </c>
    </row>
    <row r="11419" spans="1:8" x14ac:dyDescent="0.35">
      <c r="A11419" s="1" t="s">
        <v>38</v>
      </c>
      <c r="B11419">
        <v>2272</v>
      </c>
      <c r="C11419" s="1" t="s">
        <v>543</v>
      </c>
      <c r="D11419">
        <v>2017</v>
      </c>
      <c r="E11419" s="1" t="s">
        <v>332</v>
      </c>
      <c r="F11419" s="1" t="s">
        <v>4066</v>
      </c>
      <c r="G11419">
        <v>2.4284E-2</v>
      </c>
      <c r="H11419">
        <v>1000</v>
      </c>
    </row>
    <row r="11420" spans="1:8" x14ac:dyDescent="0.35">
      <c r="A11420" s="1" t="s">
        <v>38</v>
      </c>
      <c r="B11420">
        <v>2290</v>
      </c>
      <c r="C11420" s="1" t="s">
        <v>543</v>
      </c>
      <c r="D11420">
        <v>2017</v>
      </c>
      <c r="E11420" s="1" t="s">
        <v>332</v>
      </c>
      <c r="F11420" s="1" t="s">
        <v>3981</v>
      </c>
      <c r="G11420">
        <v>6.9705000000000001E-3</v>
      </c>
      <c r="H11420">
        <v>1000</v>
      </c>
    </row>
    <row r="11421" spans="1:8" x14ac:dyDescent="0.35">
      <c r="A11421" s="1" t="s">
        <v>38</v>
      </c>
      <c r="B11421">
        <v>2317</v>
      </c>
      <c r="C11421" s="1" t="s">
        <v>543</v>
      </c>
      <c r="D11421">
        <v>2017</v>
      </c>
      <c r="E11421" s="1" t="s">
        <v>332</v>
      </c>
      <c r="F11421" s="1" t="s">
        <v>4079</v>
      </c>
      <c r="G11421">
        <v>4.8975999999999999E-2</v>
      </c>
      <c r="H11421">
        <v>1000</v>
      </c>
    </row>
    <row r="11422" spans="1:8" x14ac:dyDescent="0.35">
      <c r="A11422" s="1" t="s">
        <v>38</v>
      </c>
      <c r="B11422">
        <v>2322</v>
      </c>
      <c r="C11422" s="1" t="s">
        <v>543</v>
      </c>
      <c r="D11422">
        <v>2017</v>
      </c>
      <c r="E11422" s="1" t="s">
        <v>332</v>
      </c>
      <c r="F11422" s="1" t="s">
        <v>2543</v>
      </c>
      <c r="G11422">
        <v>2.0459000000000001E-2</v>
      </c>
      <c r="H11422">
        <v>1000</v>
      </c>
    </row>
    <row r="11423" spans="1:8" x14ac:dyDescent="0.35">
      <c r="A11423" s="1" t="s">
        <v>38</v>
      </c>
      <c r="B11423">
        <v>2325</v>
      </c>
      <c r="C11423" s="1" t="s">
        <v>543</v>
      </c>
      <c r="D11423">
        <v>2017</v>
      </c>
      <c r="E11423" s="1" t="s">
        <v>332</v>
      </c>
      <c r="F11423" s="1" t="s">
        <v>1518</v>
      </c>
      <c r="G11423">
        <v>6.8868000000000002E-3</v>
      </c>
      <c r="H11423">
        <v>1000</v>
      </c>
    </row>
    <row r="11424" spans="1:8" x14ac:dyDescent="0.35">
      <c r="A11424" s="1" t="s">
        <v>38</v>
      </c>
      <c r="B11424">
        <v>2330</v>
      </c>
      <c r="C11424" s="1" t="s">
        <v>543</v>
      </c>
      <c r="D11424">
        <v>2017</v>
      </c>
      <c r="E11424" s="1" t="s">
        <v>332</v>
      </c>
      <c r="F11424" s="1" t="s">
        <v>3484</v>
      </c>
      <c r="G11424">
        <v>2.6386000000000001E-3</v>
      </c>
      <c r="H11424">
        <v>1000</v>
      </c>
    </row>
    <row r="11425" spans="1:8" x14ac:dyDescent="0.35">
      <c r="A11425" s="1" t="s">
        <v>38</v>
      </c>
      <c r="B11425">
        <v>2337</v>
      </c>
      <c r="C11425" s="1" t="s">
        <v>543</v>
      </c>
      <c r="D11425">
        <v>2017</v>
      </c>
      <c r="E11425" s="1" t="s">
        <v>332</v>
      </c>
      <c r="F11425" s="1" t="s">
        <v>925</v>
      </c>
      <c r="G11425">
        <v>1.7264000000000002E-2</v>
      </c>
      <c r="H11425">
        <v>1000</v>
      </c>
    </row>
    <row r="11426" spans="1:8" x14ac:dyDescent="0.35">
      <c r="A11426" s="1" t="s">
        <v>38</v>
      </c>
      <c r="B11426">
        <v>2363</v>
      </c>
      <c r="C11426" s="1" t="s">
        <v>543</v>
      </c>
      <c r="D11426">
        <v>2017</v>
      </c>
      <c r="E11426" s="1" t="s">
        <v>332</v>
      </c>
      <c r="F11426" s="1" t="s">
        <v>2470</v>
      </c>
      <c r="G11426">
        <v>2.6026000000000001E-2</v>
      </c>
      <c r="H11426">
        <v>1000</v>
      </c>
    </row>
    <row r="11427" spans="1:8" x14ac:dyDescent="0.35">
      <c r="A11427" s="1" t="s">
        <v>38</v>
      </c>
      <c r="B11427">
        <v>2375</v>
      </c>
      <c r="C11427" s="1" t="s">
        <v>543</v>
      </c>
      <c r="D11427">
        <v>2017</v>
      </c>
      <c r="E11427" s="1" t="s">
        <v>332</v>
      </c>
      <c r="F11427" s="1" t="s">
        <v>560</v>
      </c>
      <c r="G11427">
        <v>1.2097E-2</v>
      </c>
      <c r="H11427">
        <v>1000</v>
      </c>
    </row>
    <row r="11428" spans="1:8" x14ac:dyDescent="0.35">
      <c r="A11428" s="1" t="s">
        <v>38</v>
      </c>
      <c r="B11428">
        <v>2383</v>
      </c>
      <c r="C11428" s="1" t="s">
        <v>543</v>
      </c>
      <c r="D11428">
        <v>2017</v>
      </c>
      <c r="E11428" s="1" t="s">
        <v>332</v>
      </c>
      <c r="F11428" s="1" t="s">
        <v>1171</v>
      </c>
      <c r="G11428">
        <v>7.0733000000000002E-3</v>
      </c>
      <c r="H11428">
        <v>1000</v>
      </c>
    </row>
    <row r="11429" spans="1:8" x14ac:dyDescent="0.35">
      <c r="A11429" s="1" t="s">
        <v>38</v>
      </c>
      <c r="B11429">
        <v>2413</v>
      </c>
      <c r="C11429" s="1" t="s">
        <v>543</v>
      </c>
      <c r="D11429">
        <v>2017</v>
      </c>
      <c r="E11429" s="1" t="s">
        <v>332</v>
      </c>
      <c r="F11429" s="1" t="s">
        <v>3958</v>
      </c>
      <c r="G11429">
        <v>4.5650000000000003E-2</v>
      </c>
      <c r="H11429">
        <v>1000</v>
      </c>
    </row>
    <row r="11430" spans="1:8" x14ac:dyDescent="0.35">
      <c r="A11430" s="1" t="s">
        <v>38</v>
      </c>
      <c r="B11430">
        <v>2422</v>
      </c>
      <c r="C11430" s="1" t="s">
        <v>543</v>
      </c>
      <c r="D11430">
        <v>2017</v>
      </c>
      <c r="E11430" s="1" t="s">
        <v>332</v>
      </c>
      <c r="F11430" s="1" t="s">
        <v>1483</v>
      </c>
      <c r="G11430">
        <v>1.5696000000000002E-2</v>
      </c>
      <c r="H11430">
        <v>1000</v>
      </c>
    </row>
    <row r="11431" spans="1:8" x14ac:dyDescent="0.35">
      <c r="A11431" s="1" t="s">
        <v>38</v>
      </c>
      <c r="B11431">
        <v>2461</v>
      </c>
      <c r="C11431" s="1" t="s">
        <v>543</v>
      </c>
      <c r="D11431">
        <v>2017</v>
      </c>
      <c r="E11431" s="1" t="s">
        <v>332</v>
      </c>
      <c r="F11431" s="1" t="s">
        <v>1755</v>
      </c>
      <c r="G11431">
        <v>1.2567999999999999E-2</v>
      </c>
      <c r="H11431">
        <v>1000</v>
      </c>
    </row>
    <row r="11432" spans="1:8" x14ac:dyDescent="0.35">
      <c r="A11432" s="1" t="s">
        <v>38</v>
      </c>
      <c r="B11432">
        <v>2463</v>
      </c>
      <c r="C11432" s="1" t="s">
        <v>543</v>
      </c>
      <c r="D11432">
        <v>2017</v>
      </c>
      <c r="E11432" s="1" t="s">
        <v>332</v>
      </c>
      <c r="F11432" s="1" t="s">
        <v>3992</v>
      </c>
      <c r="G11432">
        <v>2.1172E-2</v>
      </c>
      <c r="H11432">
        <v>1000</v>
      </c>
    </row>
    <row r="11433" spans="1:8" x14ac:dyDescent="0.35">
      <c r="A11433" s="1" t="s">
        <v>38</v>
      </c>
      <c r="B11433">
        <v>2479</v>
      </c>
      <c r="C11433" s="1" t="s">
        <v>543</v>
      </c>
      <c r="D11433">
        <v>2017</v>
      </c>
      <c r="E11433" s="1" t="s">
        <v>332</v>
      </c>
      <c r="F11433" s="1" t="s">
        <v>2622</v>
      </c>
      <c r="G11433">
        <v>4.9725999999999999E-2</v>
      </c>
      <c r="H11433">
        <v>1000</v>
      </c>
    </row>
    <row r="11434" spans="1:8" x14ac:dyDescent="0.35">
      <c r="A11434" s="1" t="s">
        <v>38</v>
      </c>
      <c r="B11434">
        <v>2500</v>
      </c>
      <c r="C11434" s="1" t="s">
        <v>543</v>
      </c>
      <c r="D11434">
        <v>2017</v>
      </c>
      <c r="E11434" s="1" t="s">
        <v>332</v>
      </c>
      <c r="F11434" s="1" t="s">
        <v>3505</v>
      </c>
      <c r="G11434">
        <v>6.1193999999999997E-3</v>
      </c>
      <c r="H11434">
        <v>1000</v>
      </c>
    </row>
    <row r="11435" spans="1:8" x14ac:dyDescent="0.35">
      <c r="A11435" s="1" t="s">
        <v>38</v>
      </c>
      <c r="B11435">
        <v>2518</v>
      </c>
      <c r="C11435" s="1" t="s">
        <v>543</v>
      </c>
      <c r="D11435">
        <v>2017</v>
      </c>
      <c r="E11435" s="1" t="s">
        <v>332</v>
      </c>
      <c r="F11435" s="1" t="s">
        <v>1760</v>
      </c>
      <c r="G11435">
        <v>4.3229999999999998E-2</v>
      </c>
      <c r="H11435">
        <v>1000</v>
      </c>
    </row>
    <row r="11436" spans="1:8" x14ac:dyDescent="0.35">
      <c r="A11436" s="1" t="s">
        <v>38</v>
      </c>
      <c r="B11436">
        <v>2529</v>
      </c>
      <c r="C11436" s="1" t="s">
        <v>543</v>
      </c>
      <c r="D11436">
        <v>2017</v>
      </c>
      <c r="E11436" s="1" t="s">
        <v>332</v>
      </c>
      <c r="F11436" s="1" t="s">
        <v>3905</v>
      </c>
      <c r="G11436">
        <v>3.6402999999999998E-2</v>
      </c>
      <c r="H11436">
        <v>1000</v>
      </c>
    </row>
    <row r="11437" spans="1:8" x14ac:dyDescent="0.35">
      <c r="A11437" s="1" t="s">
        <v>38</v>
      </c>
      <c r="B11437">
        <v>2567</v>
      </c>
      <c r="C11437" s="1" t="s">
        <v>543</v>
      </c>
      <c r="D11437">
        <v>2017</v>
      </c>
      <c r="E11437" s="1" t="s">
        <v>332</v>
      </c>
      <c r="F11437" s="1" t="s">
        <v>2557</v>
      </c>
      <c r="G11437">
        <v>2.9100000000000001E-2</v>
      </c>
      <c r="H11437">
        <v>1000</v>
      </c>
    </row>
    <row r="11438" spans="1:8" x14ac:dyDescent="0.35">
      <c r="A11438" s="1" t="s">
        <v>38</v>
      </c>
      <c r="B11438">
        <v>2568</v>
      </c>
      <c r="C11438" s="1" t="s">
        <v>543</v>
      </c>
      <c r="D11438">
        <v>2017</v>
      </c>
      <c r="E11438" s="1" t="s">
        <v>332</v>
      </c>
      <c r="F11438" s="1" t="s">
        <v>4164</v>
      </c>
      <c r="G11438">
        <v>1.4172000000000001E-2</v>
      </c>
      <c r="H11438">
        <v>1000</v>
      </c>
    </row>
    <row r="11439" spans="1:8" x14ac:dyDescent="0.35">
      <c r="A11439" s="1" t="s">
        <v>38</v>
      </c>
      <c r="B11439">
        <v>2587</v>
      </c>
      <c r="C11439" s="1" t="s">
        <v>543</v>
      </c>
      <c r="D11439">
        <v>2017</v>
      </c>
      <c r="E11439" s="1" t="s">
        <v>332</v>
      </c>
      <c r="F11439" s="1" t="s">
        <v>995</v>
      </c>
      <c r="G11439">
        <v>4.8822999999999998E-2</v>
      </c>
      <c r="H11439">
        <v>1000</v>
      </c>
    </row>
    <row r="11440" spans="1:8" x14ac:dyDescent="0.35">
      <c r="A11440" s="1" t="s">
        <v>38</v>
      </c>
      <c r="B11440">
        <v>2607</v>
      </c>
      <c r="C11440" s="1" t="s">
        <v>543</v>
      </c>
      <c r="D11440">
        <v>2017</v>
      </c>
      <c r="E11440" s="1" t="s">
        <v>332</v>
      </c>
      <c r="F11440" s="1" t="s">
        <v>3906</v>
      </c>
      <c r="G11440">
        <v>1.0836E-2</v>
      </c>
      <c r="H11440">
        <v>1000</v>
      </c>
    </row>
    <row r="11441" spans="1:8" x14ac:dyDescent="0.35">
      <c r="A11441" s="1" t="s">
        <v>38</v>
      </c>
      <c r="B11441">
        <v>2617</v>
      </c>
      <c r="C11441" s="1" t="s">
        <v>543</v>
      </c>
      <c r="D11441">
        <v>2017</v>
      </c>
      <c r="E11441" s="1" t="s">
        <v>332</v>
      </c>
      <c r="F11441" s="1" t="s">
        <v>3951</v>
      </c>
      <c r="G11441">
        <v>3.6833E-3</v>
      </c>
      <c r="H11441">
        <v>1000</v>
      </c>
    </row>
    <row r="11442" spans="1:8" x14ac:dyDescent="0.35">
      <c r="A11442" s="1" t="s">
        <v>38</v>
      </c>
      <c r="B11442">
        <v>2649</v>
      </c>
      <c r="C11442" s="1" t="s">
        <v>543</v>
      </c>
      <c r="D11442">
        <v>2017</v>
      </c>
      <c r="E11442" s="1" t="s">
        <v>332</v>
      </c>
      <c r="F11442" s="1" t="s">
        <v>2479</v>
      </c>
      <c r="G11442">
        <v>1.5945999999999998E-2</v>
      </c>
      <c r="H11442">
        <v>1000</v>
      </c>
    </row>
    <row r="11443" spans="1:8" x14ac:dyDescent="0.35">
      <c r="A11443" s="1" t="s">
        <v>38</v>
      </c>
      <c r="B11443">
        <v>2720</v>
      </c>
      <c r="C11443" s="1" t="s">
        <v>543</v>
      </c>
      <c r="D11443">
        <v>2017</v>
      </c>
      <c r="E11443" s="1" t="s">
        <v>332</v>
      </c>
      <c r="F11443" s="1" t="s">
        <v>4032</v>
      </c>
      <c r="G11443">
        <v>4.5243999999999999E-2</v>
      </c>
      <c r="H11443">
        <v>1000</v>
      </c>
    </row>
    <row r="11444" spans="1:8" x14ac:dyDescent="0.35">
      <c r="A11444" s="1" t="s">
        <v>38</v>
      </c>
      <c r="B11444">
        <v>2754</v>
      </c>
      <c r="C11444" s="1" t="s">
        <v>543</v>
      </c>
      <c r="D11444">
        <v>2017</v>
      </c>
      <c r="E11444" s="1" t="s">
        <v>332</v>
      </c>
      <c r="F11444" s="1" t="s">
        <v>3673</v>
      </c>
      <c r="G11444">
        <v>2.7845000000000002E-4</v>
      </c>
      <c r="H11444">
        <v>1000</v>
      </c>
    </row>
    <row r="11445" spans="1:8" x14ac:dyDescent="0.35">
      <c r="A11445" s="1" t="s">
        <v>38</v>
      </c>
      <c r="B11445">
        <v>2755</v>
      </c>
      <c r="C11445" s="1" t="s">
        <v>543</v>
      </c>
      <c r="D11445">
        <v>2017</v>
      </c>
      <c r="E11445" s="1" t="s">
        <v>332</v>
      </c>
      <c r="F11445" s="1" t="s">
        <v>1517</v>
      </c>
      <c r="G11445">
        <v>4.8377999999999997E-2</v>
      </c>
      <c r="H11445">
        <v>1000</v>
      </c>
    </row>
    <row r="11446" spans="1:8" x14ac:dyDescent="0.35">
      <c r="A11446" s="1" t="s">
        <v>38</v>
      </c>
      <c r="B11446">
        <v>2781</v>
      </c>
      <c r="C11446" s="1" t="s">
        <v>543</v>
      </c>
      <c r="D11446">
        <v>2017</v>
      </c>
      <c r="E11446" s="1" t="s">
        <v>332</v>
      </c>
      <c r="F11446" s="1" t="s">
        <v>1800</v>
      </c>
      <c r="G11446">
        <v>3.3551999999999998E-2</v>
      </c>
      <c r="H11446">
        <v>1000</v>
      </c>
    </row>
    <row r="11447" spans="1:8" x14ac:dyDescent="0.35">
      <c r="A11447" s="1" t="s">
        <v>38</v>
      </c>
      <c r="B11447">
        <v>2801</v>
      </c>
      <c r="C11447" s="1" t="s">
        <v>543</v>
      </c>
      <c r="D11447">
        <v>2017</v>
      </c>
      <c r="E11447" s="1" t="s">
        <v>332</v>
      </c>
      <c r="F11447" s="1" t="s">
        <v>3006</v>
      </c>
      <c r="G11447">
        <v>2.1052999999999999E-2</v>
      </c>
      <c r="H11447">
        <v>1000</v>
      </c>
    </row>
    <row r="11448" spans="1:8" x14ac:dyDescent="0.35">
      <c r="A11448" s="1" t="s">
        <v>38</v>
      </c>
      <c r="B11448">
        <v>2826</v>
      </c>
      <c r="C11448" s="1" t="s">
        <v>543</v>
      </c>
      <c r="D11448">
        <v>2017</v>
      </c>
      <c r="E11448" s="1" t="s">
        <v>332</v>
      </c>
      <c r="F11448" s="1" t="s">
        <v>2973</v>
      </c>
      <c r="G11448">
        <v>2.0736000000000001E-2</v>
      </c>
      <c r="H11448">
        <v>1000</v>
      </c>
    </row>
    <row r="11449" spans="1:8" x14ac:dyDescent="0.35">
      <c r="A11449" s="1" t="s">
        <v>38</v>
      </c>
      <c r="B11449">
        <v>2831</v>
      </c>
      <c r="C11449" s="1" t="s">
        <v>543</v>
      </c>
      <c r="D11449">
        <v>2017</v>
      </c>
      <c r="E11449" s="1" t="s">
        <v>332</v>
      </c>
      <c r="F11449" s="1" t="s">
        <v>3689</v>
      </c>
      <c r="G11449">
        <v>4.4777999999999998E-2</v>
      </c>
      <c r="H11449">
        <v>1000</v>
      </c>
    </row>
    <row r="11450" spans="1:8" x14ac:dyDescent="0.35">
      <c r="A11450" s="1" t="s">
        <v>38</v>
      </c>
      <c r="B11450">
        <v>2857</v>
      </c>
      <c r="C11450" s="1" t="s">
        <v>543</v>
      </c>
      <c r="D11450">
        <v>2017</v>
      </c>
      <c r="E11450" s="1" t="s">
        <v>332</v>
      </c>
      <c r="F11450" s="1" t="s">
        <v>3067</v>
      </c>
      <c r="G11450">
        <v>8.7150999999999999E-3</v>
      </c>
      <c r="H11450">
        <v>1000</v>
      </c>
    </row>
    <row r="11451" spans="1:8" x14ac:dyDescent="0.35">
      <c r="A11451" s="1" t="s">
        <v>38</v>
      </c>
      <c r="B11451">
        <v>2858</v>
      </c>
      <c r="C11451" s="1" t="s">
        <v>543</v>
      </c>
      <c r="D11451">
        <v>2017</v>
      </c>
      <c r="E11451" s="1" t="s">
        <v>332</v>
      </c>
      <c r="F11451" s="1" t="s">
        <v>4165</v>
      </c>
      <c r="G11451">
        <v>2.7401999999999998E-4</v>
      </c>
      <c r="H11451">
        <v>1000</v>
      </c>
    </row>
    <row r="11452" spans="1:8" x14ac:dyDescent="0.35">
      <c r="A11452" s="1" t="s">
        <v>38</v>
      </c>
      <c r="B11452">
        <v>2868</v>
      </c>
      <c r="C11452" s="1" t="s">
        <v>543</v>
      </c>
      <c r="D11452">
        <v>2017</v>
      </c>
      <c r="E11452" s="1" t="s">
        <v>332</v>
      </c>
      <c r="F11452" s="1" t="s">
        <v>1042</v>
      </c>
      <c r="G11452">
        <v>1.7829999999999999E-2</v>
      </c>
      <c r="H11452">
        <v>1000</v>
      </c>
    </row>
    <row r="11453" spans="1:8" x14ac:dyDescent="0.35">
      <c r="A11453" s="1" t="s">
        <v>38</v>
      </c>
      <c r="B11453">
        <v>2870</v>
      </c>
      <c r="C11453" s="1" t="s">
        <v>543</v>
      </c>
      <c r="D11453">
        <v>2017</v>
      </c>
      <c r="E11453" s="1" t="s">
        <v>332</v>
      </c>
      <c r="F11453" s="1" t="s">
        <v>3979</v>
      </c>
      <c r="G11453">
        <v>3.0433999999999999E-3</v>
      </c>
      <c r="H11453">
        <v>1000</v>
      </c>
    </row>
    <row r="11454" spans="1:8" x14ac:dyDescent="0.35">
      <c r="A11454" s="1" t="s">
        <v>38</v>
      </c>
      <c r="B11454">
        <v>2931</v>
      </c>
      <c r="C11454" s="1" t="s">
        <v>543</v>
      </c>
      <c r="D11454">
        <v>2017</v>
      </c>
      <c r="E11454" s="1" t="s">
        <v>332</v>
      </c>
      <c r="F11454" s="1" t="s">
        <v>1817</v>
      </c>
      <c r="G11454">
        <v>1.2897E-2</v>
      </c>
      <c r="H11454">
        <v>1000</v>
      </c>
    </row>
    <row r="11455" spans="1:8" x14ac:dyDescent="0.35">
      <c r="A11455" s="1" t="s">
        <v>38</v>
      </c>
      <c r="B11455">
        <v>2934</v>
      </c>
      <c r="C11455" s="1" t="s">
        <v>543</v>
      </c>
      <c r="D11455">
        <v>2017</v>
      </c>
      <c r="E11455" s="1" t="s">
        <v>332</v>
      </c>
      <c r="F11455" s="1" t="s">
        <v>4166</v>
      </c>
      <c r="G11455">
        <v>1.0747E-2</v>
      </c>
      <c r="H11455">
        <v>1000</v>
      </c>
    </row>
    <row r="11456" spans="1:8" x14ac:dyDescent="0.35">
      <c r="A11456" s="1" t="s">
        <v>38</v>
      </c>
      <c r="B11456">
        <v>2936</v>
      </c>
      <c r="C11456" s="1" t="s">
        <v>543</v>
      </c>
      <c r="D11456">
        <v>2017</v>
      </c>
      <c r="E11456" s="1" t="s">
        <v>332</v>
      </c>
      <c r="F11456" s="1" t="s">
        <v>3434</v>
      </c>
      <c r="G11456">
        <v>1.5495999999999999E-2</v>
      </c>
      <c r="H11456">
        <v>1000</v>
      </c>
    </row>
    <row r="11457" spans="1:8" x14ac:dyDescent="0.35">
      <c r="A11457" s="1" t="s">
        <v>38</v>
      </c>
      <c r="B11457">
        <v>2939</v>
      </c>
      <c r="C11457" s="1" t="s">
        <v>543</v>
      </c>
      <c r="D11457">
        <v>2017</v>
      </c>
      <c r="E11457" s="1" t="s">
        <v>332</v>
      </c>
      <c r="F11457" s="1" t="s">
        <v>1408</v>
      </c>
      <c r="G11457">
        <v>8.6762000000000002E-3</v>
      </c>
      <c r="H11457">
        <v>1000</v>
      </c>
    </row>
    <row r="11458" spans="1:8" x14ac:dyDescent="0.35">
      <c r="A11458" s="1" t="s">
        <v>38</v>
      </c>
      <c r="B11458">
        <v>2945</v>
      </c>
      <c r="C11458" s="1" t="s">
        <v>543</v>
      </c>
      <c r="D11458">
        <v>2017</v>
      </c>
      <c r="E11458" s="1" t="s">
        <v>332</v>
      </c>
      <c r="F11458" s="1" t="s">
        <v>4167</v>
      </c>
      <c r="G11458">
        <v>3.3246999999999999E-2</v>
      </c>
      <c r="H11458">
        <v>1000</v>
      </c>
    </row>
    <row r="11459" spans="1:8" x14ac:dyDescent="0.35">
      <c r="A11459" s="1" t="s">
        <v>38</v>
      </c>
      <c r="B11459">
        <v>2948</v>
      </c>
      <c r="C11459" s="1" t="s">
        <v>543</v>
      </c>
      <c r="D11459">
        <v>2017</v>
      </c>
      <c r="E11459" s="1" t="s">
        <v>332</v>
      </c>
      <c r="F11459" s="1" t="s">
        <v>3243</v>
      </c>
      <c r="G11459">
        <v>3.4632999999999997E-2</v>
      </c>
      <c r="H11459">
        <v>1000</v>
      </c>
    </row>
    <row r="11460" spans="1:8" x14ac:dyDescent="0.35">
      <c r="A11460" s="1" t="s">
        <v>38</v>
      </c>
      <c r="B11460">
        <v>2961</v>
      </c>
      <c r="C11460" s="1" t="s">
        <v>543</v>
      </c>
      <c r="D11460">
        <v>2017</v>
      </c>
      <c r="E11460" s="1" t="s">
        <v>332</v>
      </c>
      <c r="F11460" s="1" t="s">
        <v>3802</v>
      </c>
      <c r="G11460">
        <v>6.8415000000000004E-3</v>
      </c>
      <c r="H11460">
        <v>1000</v>
      </c>
    </row>
    <row r="11461" spans="1:8" x14ac:dyDescent="0.35">
      <c r="A11461" s="1" t="s">
        <v>38</v>
      </c>
      <c r="B11461">
        <v>2975</v>
      </c>
      <c r="C11461" s="1" t="s">
        <v>543</v>
      </c>
      <c r="D11461">
        <v>2017</v>
      </c>
      <c r="E11461" s="1" t="s">
        <v>332</v>
      </c>
      <c r="F11461" s="1" t="s">
        <v>3596</v>
      </c>
      <c r="G11461">
        <v>5.6345000000000001E-16</v>
      </c>
      <c r="H11461">
        <v>1000</v>
      </c>
    </row>
    <row r="11462" spans="1:8" x14ac:dyDescent="0.35">
      <c r="A11462" s="1" t="s">
        <v>38</v>
      </c>
      <c r="B11462">
        <v>2982</v>
      </c>
      <c r="C11462" s="1" t="s">
        <v>543</v>
      </c>
      <c r="D11462">
        <v>2017</v>
      </c>
      <c r="E11462" s="1" t="s">
        <v>332</v>
      </c>
      <c r="F11462" s="1" t="s">
        <v>4168</v>
      </c>
      <c r="G11462">
        <v>4.3900000000000002E-2</v>
      </c>
      <c r="H11462">
        <v>1000</v>
      </c>
    </row>
    <row r="11463" spans="1:8" x14ac:dyDescent="0.35">
      <c r="A11463" s="1" t="s">
        <v>38</v>
      </c>
      <c r="B11463">
        <v>2991</v>
      </c>
      <c r="C11463" s="1" t="s">
        <v>543</v>
      </c>
      <c r="D11463">
        <v>2017</v>
      </c>
      <c r="E11463" s="1" t="s">
        <v>332</v>
      </c>
      <c r="F11463" s="1" t="s">
        <v>2837</v>
      </c>
      <c r="G11463">
        <v>3.2437000000000001E-2</v>
      </c>
      <c r="H11463">
        <v>1000</v>
      </c>
    </row>
    <row r="11464" spans="1:8" x14ac:dyDescent="0.35">
      <c r="A11464" s="1" t="s">
        <v>38</v>
      </c>
      <c r="B11464">
        <v>3008</v>
      </c>
      <c r="C11464" s="1" t="s">
        <v>543</v>
      </c>
      <c r="D11464">
        <v>2017</v>
      </c>
      <c r="E11464" s="1" t="s">
        <v>332</v>
      </c>
      <c r="F11464" s="1" t="s">
        <v>746</v>
      </c>
      <c r="G11464">
        <v>3.8308000000000002E-2</v>
      </c>
      <c r="H11464">
        <v>1000</v>
      </c>
    </row>
    <row r="11465" spans="1:8" x14ac:dyDescent="0.35">
      <c r="A11465" s="1" t="s">
        <v>38</v>
      </c>
      <c r="B11465">
        <v>3032</v>
      </c>
      <c r="C11465" s="1" t="s">
        <v>543</v>
      </c>
      <c r="D11465">
        <v>2017</v>
      </c>
      <c r="E11465" s="1" t="s">
        <v>332</v>
      </c>
      <c r="F11465" s="1" t="s">
        <v>2096</v>
      </c>
      <c r="G11465">
        <v>2.8308E-2</v>
      </c>
      <c r="H11465">
        <v>1000</v>
      </c>
    </row>
    <row r="11466" spans="1:8" x14ac:dyDescent="0.35">
      <c r="A11466" s="1" t="s">
        <v>38</v>
      </c>
      <c r="B11466">
        <v>3044</v>
      </c>
      <c r="C11466" s="1" t="s">
        <v>543</v>
      </c>
      <c r="D11466">
        <v>2017</v>
      </c>
      <c r="E11466" s="1" t="s">
        <v>332</v>
      </c>
      <c r="F11466" s="1" t="s">
        <v>910</v>
      </c>
      <c r="G11466">
        <v>6.9040999999999998E-3</v>
      </c>
      <c r="H11466">
        <v>1000</v>
      </c>
    </row>
    <row r="11467" spans="1:8" x14ac:dyDescent="0.35">
      <c r="A11467" s="1" t="s">
        <v>38</v>
      </c>
      <c r="B11467">
        <v>3077</v>
      </c>
      <c r="C11467" s="1" t="s">
        <v>543</v>
      </c>
      <c r="D11467">
        <v>2017</v>
      </c>
      <c r="E11467" s="1" t="s">
        <v>332</v>
      </c>
      <c r="F11467" s="1" t="s">
        <v>862</v>
      </c>
      <c r="G11467">
        <v>3.9204999999999997E-2</v>
      </c>
      <c r="H11467">
        <v>1000</v>
      </c>
    </row>
    <row r="11468" spans="1:8" x14ac:dyDescent="0.35">
      <c r="A11468" s="1" t="s">
        <v>38</v>
      </c>
      <c r="B11468">
        <v>3141</v>
      </c>
      <c r="C11468" s="1" t="s">
        <v>543</v>
      </c>
      <c r="D11468">
        <v>2017</v>
      </c>
      <c r="E11468" s="1" t="s">
        <v>332</v>
      </c>
      <c r="F11468" s="1" t="s">
        <v>4169</v>
      </c>
      <c r="G11468">
        <v>1.1174E-2</v>
      </c>
      <c r="H11468">
        <v>1000</v>
      </c>
    </row>
    <row r="11469" spans="1:8" x14ac:dyDescent="0.35">
      <c r="A11469" s="1" t="s">
        <v>38</v>
      </c>
      <c r="B11469">
        <v>3171</v>
      </c>
      <c r="C11469" s="1" t="s">
        <v>543</v>
      </c>
      <c r="D11469">
        <v>2017</v>
      </c>
      <c r="E11469" s="1" t="s">
        <v>332</v>
      </c>
      <c r="F11469" s="1" t="s">
        <v>4170</v>
      </c>
      <c r="G11469">
        <v>4.6262999999999999E-2</v>
      </c>
      <c r="H11469">
        <v>1000</v>
      </c>
    </row>
    <row r="11470" spans="1:8" x14ac:dyDescent="0.35">
      <c r="A11470" s="1" t="s">
        <v>38</v>
      </c>
      <c r="B11470">
        <v>3185</v>
      </c>
      <c r="C11470" s="1" t="s">
        <v>61</v>
      </c>
      <c r="D11470">
        <v>2019</v>
      </c>
      <c r="E11470" s="1" t="s">
        <v>79</v>
      </c>
      <c r="F11470" s="1" t="s">
        <v>294</v>
      </c>
      <c r="G11470">
        <v>2.0121000000000001E-9</v>
      </c>
      <c r="H11470">
        <v>385932</v>
      </c>
    </row>
    <row r="11471" spans="1:8" x14ac:dyDescent="0.35">
      <c r="A11471" s="1" t="s">
        <v>38</v>
      </c>
      <c r="B11471">
        <v>3186</v>
      </c>
      <c r="C11471" s="1" t="s">
        <v>61</v>
      </c>
      <c r="D11471">
        <v>2019</v>
      </c>
      <c r="E11471" s="1" t="s">
        <v>79</v>
      </c>
      <c r="F11471" s="1" t="s">
        <v>313</v>
      </c>
      <c r="G11471">
        <v>8.2265999999999995E-11</v>
      </c>
      <c r="H11471">
        <v>385887</v>
      </c>
    </row>
    <row r="11472" spans="1:8" x14ac:dyDescent="0.35">
      <c r="A11472" s="1" t="s">
        <v>38</v>
      </c>
      <c r="B11472">
        <v>3187</v>
      </c>
      <c r="C11472" s="1" t="s">
        <v>61</v>
      </c>
      <c r="D11472">
        <v>2019</v>
      </c>
      <c r="E11472" s="1" t="s">
        <v>62</v>
      </c>
      <c r="F11472" s="1" t="s">
        <v>63</v>
      </c>
      <c r="G11472">
        <v>1.5855E-24</v>
      </c>
      <c r="H11472">
        <v>385748</v>
      </c>
    </row>
    <row r="11473" spans="1:8" x14ac:dyDescent="0.35">
      <c r="A11473" s="1" t="s">
        <v>38</v>
      </c>
      <c r="B11473">
        <v>3188</v>
      </c>
      <c r="C11473" s="1" t="s">
        <v>61</v>
      </c>
      <c r="D11473">
        <v>2019</v>
      </c>
      <c r="E11473" s="1" t="s">
        <v>89</v>
      </c>
      <c r="F11473" s="1" t="s">
        <v>907</v>
      </c>
      <c r="G11473">
        <v>1.1468000000000001E-2</v>
      </c>
      <c r="H11473">
        <v>361411</v>
      </c>
    </row>
    <row r="11474" spans="1:8" x14ac:dyDescent="0.35">
      <c r="A11474" s="1" t="s">
        <v>38</v>
      </c>
      <c r="B11474">
        <v>3189</v>
      </c>
      <c r="C11474" s="1" t="s">
        <v>61</v>
      </c>
      <c r="D11474">
        <v>2019</v>
      </c>
      <c r="E11474" s="1" t="s">
        <v>174</v>
      </c>
      <c r="F11474" s="1" t="s">
        <v>2098</v>
      </c>
      <c r="G11474">
        <v>1.9165999999999999E-2</v>
      </c>
      <c r="H11474">
        <v>386581</v>
      </c>
    </row>
    <row r="11475" spans="1:8" x14ac:dyDescent="0.35">
      <c r="A11475" s="1" t="s">
        <v>38</v>
      </c>
      <c r="B11475">
        <v>3191</v>
      </c>
      <c r="C11475" s="1" t="s">
        <v>61</v>
      </c>
      <c r="D11475">
        <v>2019</v>
      </c>
      <c r="E11475" s="1" t="s">
        <v>137</v>
      </c>
      <c r="F11475" s="1" t="s">
        <v>480</v>
      </c>
      <c r="G11475">
        <v>1.2002000000000001E-4</v>
      </c>
      <c r="H11475">
        <v>386581</v>
      </c>
    </row>
    <row r="11476" spans="1:8" x14ac:dyDescent="0.35">
      <c r="A11476" s="1" t="s">
        <v>38</v>
      </c>
      <c r="B11476">
        <v>3195</v>
      </c>
      <c r="C11476" s="1" t="s">
        <v>61</v>
      </c>
      <c r="D11476">
        <v>2019</v>
      </c>
      <c r="E11476" s="1" t="s">
        <v>162</v>
      </c>
      <c r="F11476" s="1" t="s">
        <v>1432</v>
      </c>
      <c r="G11476">
        <v>5.7708999999999998E-3</v>
      </c>
      <c r="H11476">
        <v>332594</v>
      </c>
    </row>
    <row r="11477" spans="1:8" x14ac:dyDescent="0.35">
      <c r="A11477" s="1" t="s">
        <v>38</v>
      </c>
      <c r="B11477">
        <v>3199</v>
      </c>
      <c r="C11477" s="1" t="s">
        <v>61</v>
      </c>
      <c r="D11477">
        <v>2019</v>
      </c>
      <c r="E11477" s="1" t="s">
        <v>162</v>
      </c>
      <c r="F11477" s="1" t="s">
        <v>2284</v>
      </c>
      <c r="G11477">
        <v>9.4030999999999993E-3</v>
      </c>
      <c r="H11477">
        <v>185765</v>
      </c>
    </row>
    <row r="11478" spans="1:8" x14ac:dyDescent="0.35">
      <c r="A11478" s="1" t="s">
        <v>38</v>
      </c>
      <c r="B11478">
        <v>3200</v>
      </c>
      <c r="C11478" s="1" t="s">
        <v>61</v>
      </c>
      <c r="D11478">
        <v>2019</v>
      </c>
      <c r="E11478" s="1" t="s">
        <v>162</v>
      </c>
      <c r="F11478" s="1" t="s">
        <v>2860</v>
      </c>
      <c r="G11478">
        <v>2.9881999999999999E-2</v>
      </c>
      <c r="H11478">
        <v>220728</v>
      </c>
    </row>
    <row r="11479" spans="1:8" x14ac:dyDescent="0.35">
      <c r="A11479" s="1" t="s">
        <v>38</v>
      </c>
      <c r="B11479">
        <v>3204</v>
      </c>
      <c r="C11479" s="1" t="s">
        <v>61</v>
      </c>
      <c r="D11479">
        <v>2019</v>
      </c>
      <c r="E11479" s="1" t="s">
        <v>137</v>
      </c>
      <c r="F11479" s="1" t="s">
        <v>1191</v>
      </c>
      <c r="G11479">
        <v>3.5043999999999999E-2</v>
      </c>
      <c r="H11479">
        <v>379927</v>
      </c>
    </row>
    <row r="11480" spans="1:8" x14ac:dyDescent="0.35">
      <c r="A11480" s="1" t="s">
        <v>38</v>
      </c>
      <c r="B11480">
        <v>3206</v>
      </c>
      <c r="C11480" s="1" t="s">
        <v>61</v>
      </c>
      <c r="D11480">
        <v>2019</v>
      </c>
      <c r="E11480" s="1" t="s">
        <v>137</v>
      </c>
      <c r="F11480" s="1" t="s">
        <v>1162</v>
      </c>
      <c r="G11480">
        <v>3.7265E-2</v>
      </c>
      <c r="H11480">
        <v>367908</v>
      </c>
    </row>
    <row r="11481" spans="1:8" x14ac:dyDescent="0.35">
      <c r="A11481" s="1" t="s">
        <v>38</v>
      </c>
      <c r="B11481">
        <v>3209</v>
      </c>
      <c r="C11481" s="1" t="s">
        <v>61</v>
      </c>
      <c r="D11481">
        <v>2019</v>
      </c>
      <c r="E11481" s="1" t="s">
        <v>137</v>
      </c>
      <c r="F11481" s="1" t="s">
        <v>1231</v>
      </c>
      <c r="G11481">
        <v>4.3177E-2</v>
      </c>
      <c r="H11481">
        <v>210896</v>
      </c>
    </row>
    <row r="11482" spans="1:8" x14ac:dyDescent="0.35">
      <c r="A11482" s="1" t="s">
        <v>38</v>
      </c>
      <c r="B11482">
        <v>3210</v>
      </c>
      <c r="C11482" s="1" t="s">
        <v>61</v>
      </c>
      <c r="D11482">
        <v>2019</v>
      </c>
      <c r="E11482" s="1" t="s">
        <v>137</v>
      </c>
      <c r="F11482" s="1" t="s">
        <v>620</v>
      </c>
      <c r="G11482">
        <v>1.1747E-4</v>
      </c>
      <c r="H11482">
        <v>384081</v>
      </c>
    </row>
    <row r="11483" spans="1:8" x14ac:dyDescent="0.35">
      <c r="A11483" s="1" t="s">
        <v>38</v>
      </c>
      <c r="B11483">
        <v>3214</v>
      </c>
      <c r="C11483" s="1" t="s">
        <v>61</v>
      </c>
      <c r="D11483">
        <v>2019</v>
      </c>
      <c r="E11483" s="1" t="s">
        <v>137</v>
      </c>
      <c r="F11483" s="1" t="s">
        <v>3263</v>
      </c>
      <c r="G11483">
        <v>5.5098999999999999E-3</v>
      </c>
      <c r="H11483">
        <v>191872</v>
      </c>
    </row>
    <row r="11484" spans="1:8" x14ac:dyDescent="0.35">
      <c r="A11484" s="1" t="s">
        <v>38</v>
      </c>
      <c r="B11484">
        <v>3215</v>
      </c>
      <c r="C11484" s="1" t="s">
        <v>61</v>
      </c>
      <c r="D11484">
        <v>2019</v>
      </c>
      <c r="E11484" s="1" t="s">
        <v>137</v>
      </c>
      <c r="F11484" s="1" t="s">
        <v>4003</v>
      </c>
      <c r="G11484">
        <v>4.7199999999999998E-4</v>
      </c>
      <c r="H11484">
        <v>190862</v>
      </c>
    </row>
    <row r="11485" spans="1:8" x14ac:dyDescent="0.35">
      <c r="A11485" s="1" t="s">
        <v>38</v>
      </c>
      <c r="B11485">
        <v>3217</v>
      </c>
      <c r="C11485" s="1" t="s">
        <v>61</v>
      </c>
      <c r="D11485">
        <v>2019</v>
      </c>
      <c r="E11485" s="1" t="s">
        <v>137</v>
      </c>
      <c r="F11485" s="1" t="s">
        <v>1660</v>
      </c>
      <c r="G11485">
        <v>2.3429000000000001E-4</v>
      </c>
      <c r="H11485">
        <v>350364</v>
      </c>
    </row>
    <row r="11486" spans="1:8" x14ac:dyDescent="0.35">
      <c r="A11486" s="1" t="s">
        <v>38</v>
      </c>
      <c r="B11486">
        <v>3218</v>
      </c>
      <c r="C11486" s="1" t="s">
        <v>61</v>
      </c>
      <c r="D11486">
        <v>2019</v>
      </c>
      <c r="E11486" s="1" t="s">
        <v>137</v>
      </c>
      <c r="F11486" s="1" t="s">
        <v>1975</v>
      </c>
      <c r="G11486">
        <v>1.2622999999999999E-4</v>
      </c>
      <c r="H11486">
        <v>304316</v>
      </c>
    </row>
    <row r="11487" spans="1:8" x14ac:dyDescent="0.35">
      <c r="A11487" s="1" t="s">
        <v>38</v>
      </c>
      <c r="B11487">
        <v>3219</v>
      </c>
      <c r="C11487" s="1" t="s">
        <v>61</v>
      </c>
      <c r="D11487">
        <v>2019</v>
      </c>
      <c r="E11487" s="1" t="s">
        <v>137</v>
      </c>
      <c r="F11487" s="1" t="s">
        <v>675</v>
      </c>
      <c r="G11487">
        <v>1.0673999999999999E-6</v>
      </c>
      <c r="H11487">
        <v>365236</v>
      </c>
    </row>
    <row r="11488" spans="1:8" x14ac:dyDescent="0.35">
      <c r="A11488" s="1" t="s">
        <v>38</v>
      </c>
      <c r="B11488">
        <v>3222</v>
      </c>
      <c r="C11488" s="1" t="s">
        <v>61</v>
      </c>
      <c r="D11488">
        <v>2019</v>
      </c>
      <c r="E11488" s="1" t="s">
        <v>137</v>
      </c>
      <c r="F11488" s="1" t="s">
        <v>1657</v>
      </c>
      <c r="G11488">
        <v>2.9703E-2</v>
      </c>
      <c r="H11488">
        <v>349848</v>
      </c>
    </row>
    <row r="11489" spans="1:8" x14ac:dyDescent="0.35">
      <c r="A11489" s="1" t="s">
        <v>38</v>
      </c>
      <c r="B11489">
        <v>3229</v>
      </c>
      <c r="C11489" s="1" t="s">
        <v>61</v>
      </c>
      <c r="D11489">
        <v>2019</v>
      </c>
      <c r="E11489" s="1" t="s">
        <v>127</v>
      </c>
      <c r="F11489" s="1" t="s">
        <v>1370</v>
      </c>
      <c r="G11489">
        <v>9.4795999999999997E-4</v>
      </c>
      <c r="H11489">
        <v>385494</v>
      </c>
    </row>
    <row r="11490" spans="1:8" x14ac:dyDescent="0.35">
      <c r="A11490" s="1" t="s">
        <v>38</v>
      </c>
      <c r="B11490">
        <v>3231</v>
      </c>
      <c r="C11490" s="1" t="s">
        <v>61</v>
      </c>
      <c r="D11490">
        <v>2019</v>
      </c>
      <c r="E11490" s="1" t="s">
        <v>127</v>
      </c>
      <c r="F11490" s="1" t="s">
        <v>614</v>
      </c>
      <c r="G11490">
        <v>2.3120999999999999E-2</v>
      </c>
      <c r="H11490">
        <v>386124</v>
      </c>
    </row>
    <row r="11491" spans="1:8" x14ac:dyDescent="0.35">
      <c r="A11491" s="1" t="s">
        <v>38</v>
      </c>
      <c r="B11491">
        <v>3232</v>
      </c>
      <c r="C11491" s="1" t="s">
        <v>61</v>
      </c>
      <c r="D11491">
        <v>2019</v>
      </c>
      <c r="E11491" s="1" t="s">
        <v>194</v>
      </c>
      <c r="F11491" s="1" t="s">
        <v>1135</v>
      </c>
      <c r="G11491">
        <v>3.0734999999999998E-3</v>
      </c>
      <c r="H11491">
        <v>386078</v>
      </c>
    </row>
    <row r="11492" spans="1:8" x14ac:dyDescent="0.35">
      <c r="A11492" s="1" t="s">
        <v>38</v>
      </c>
      <c r="B11492">
        <v>3236</v>
      </c>
      <c r="C11492" s="1" t="s">
        <v>61</v>
      </c>
      <c r="D11492">
        <v>2019</v>
      </c>
      <c r="E11492" s="1" t="s">
        <v>127</v>
      </c>
      <c r="F11492" s="1" t="s">
        <v>2724</v>
      </c>
      <c r="G11492">
        <v>3.5529E-8</v>
      </c>
      <c r="H11492">
        <v>355594</v>
      </c>
    </row>
    <row r="11493" spans="1:8" x14ac:dyDescent="0.35">
      <c r="A11493" s="1" t="s">
        <v>38</v>
      </c>
      <c r="B11493">
        <v>3240</v>
      </c>
      <c r="C11493" s="1" t="s">
        <v>61</v>
      </c>
      <c r="D11493">
        <v>2019</v>
      </c>
      <c r="E11493" s="1" t="s">
        <v>145</v>
      </c>
      <c r="F11493" s="1" t="s">
        <v>222</v>
      </c>
      <c r="G11493">
        <v>2.0985E-2</v>
      </c>
      <c r="H11493">
        <v>374858</v>
      </c>
    </row>
    <row r="11494" spans="1:8" x14ac:dyDescent="0.35">
      <c r="A11494" s="1" t="s">
        <v>38</v>
      </c>
      <c r="B11494">
        <v>3241</v>
      </c>
      <c r="C11494" s="1" t="s">
        <v>61</v>
      </c>
      <c r="D11494">
        <v>2019</v>
      </c>
      <c r="E11494" s="1" t="s">
        <v>145</v>
      </c>
      <c r="F11494" s="1" t="s">
        <v>201</v>
      </c>
      <c r="G11494">
        <v>6.9737999999999996E-7</v>
      </c>
      <c r="H11494">
        <v>363780</v>
      </c>
    </row>
    <row r="11495" spans="1:8" x14ac:dyDescent="0.35">
      <c r="A11495" s="1" t="s">
        <v>38</v>
      </c>
      <c r="B11495">
        <v>3242</v>
      </c>
      <c r="C11495" s="1" t="s">
        <v>61</v>
      </c>
      <c r="D11495">
        <v>2019</v>
      </c>
      <c r="E11495" s="1" t="s">
        <v>145</v>
      </c>
      <c r="F11495" s="1" t="s">
        <v>779</v>
      </c>
      <c r="G11495">
        <v>4.2630000000000003E-3</v>
      </c>
      <c r="H11495">
        <v>372901</v>
      </c>
    </row>
    <row r="11496" spans="1:8" x14ac:dyDescent="0.35">
      <c r="A11496" s="1" t="s">
        <v>38</v>
      </c>
      <c r="B11496">
        <v>3244</v>
      </c>
      <c r="C11496" s="1" t="s">
        <v>61</v>
      </c>
      <c r="D11496">
        <v>2019</v>
      </c>
      <c r="E11496" s="1" t="s">
        <v>145</v>
      </c>
      <c r="F11496" s="1" t="s">
        <v>3244</v>
      </c>
      <c r="G11496">
        <v>1.7923999999999999E-2</v>
      </c>
      <c r="H11496">
        <v>384554</v>
      </c>
    </row>
    <row r="11497" spans="1:8" x14ac:dyDescent="0.35">
      <c r="A11497" s="1" t="s">
        <v>38</v>
      </c>
      <c r="B11497">
        <v>3246</v>
      </c>
      <c r="C11497" s="1" t="s">
        <v>61</v>
      </c>
      <c r="D11497">
        <v>2019</v>
      </c>
      <c r="E11497" s="1" t="s">
        <v>145</v>
      </c>
      <c r="F11497" s="1" t="s">
        <v>1041</v>
      </c>
      <c r="G11497">
        <v>2.1229000000000001E-2</v>
      </c>
      <c r="H11497">
        <v>385801</v>
      </c>
    </row>
    <row r="11498" spans="1:8" x14ac:dyDescent="0.35">
      <c r="A11498" s="1" t="s">
        <v>38</v>
      </c>
      <c r="B11498">
        <v>3249</v>
      </c>
      <c r="C11498" s="1" t="s">
        <v>61</v>
      </c>
      <c r="D11498">
        <v>2019</v>
      </c>
      <c r="E11498" s="1" t="s">
        <v>145</v>
      </c>
      <c r="F11498" s="1" t="s">
        <v>1836</v>
      </c>
      <c r="G11498">
        <v>4.6905000000000002E-2</v>
      </c>
      <c r="H11498">
        <v>384188</v>
      </c>
    </row>
    <row r="11499" spans="1:8" x14ac:dyDescent="0.35">
      <c r="A11499" s="1" t="s">
        <v>38</v>
      </c>
      <c r="B11499">
        <v>3250</v>
      </c>
      <c r="C11499" s="1" t="s">
        <v>61</v>
      </c>
      <c r="D11499">
        <v>2019</v>
      </c>
      <c r="E11499" s="1" t="s">
        <v>145</v>
      </c>
      <c r="F11499" s="1" t="s">
        <v>3446</v>
      </c>
      <c r="G11499">
        <v>1.857E-2</v>
      </c>
      <c r="H11499">
        <v>384328</v>
      </c>
    </row>
    <row r="11500" spans="1:8" x14ac:dyDescent="0.35">
      <c r="A11500" s="1" t="s">
        <v>38</v>
      </c>
      <c r="B11500">
        <v>3251</v>
      </c>
      <c r="C11500" s="1" t="s">
        <v>61</v>
      </c>
      <c r="D11500">
        <v>2019</v>
      </c>
      <c r="E11500" s="1" t="s">
        <v>145</v>
      </c>
      <c r="F11500" s="1" t="s">
        <v>155</v>
      </c>
      <c r="G11500">
        <v>3.6567000000000002E-2</v>
      </c>
      <c r="H11500">
        <v>377082</v>
      </c>
    </row>
    <row r="11501" spans="1:8" x14ac:dyDescent="0.35">
      <c r="A11501" s="1" t="s">
        <v>38</v>
      </c>
      <c r="B11501">
        <v>3252</v>
      </c>
      <c r="C11501" s="1" t="s">
        <v>61</v>
      </c>
      <c r="D11501">
        <v>2019</v>
      </c>
      <c r="E11501" s="1" t="s">
        <v>145</v>
      </c>
      <c r="F11501" s="1" t="s">
        <v>1032</v>
      </c>
      <c r="G11501">
        <v>4.9917E-3</v>
      </c>
      <c r="H11501">
        <v>377627</v>
      </c>
    </row>
    <row r="11502" spans="1:8" x14ac:dyDescent="0.35">
      <c r="A11502" s="1" t="s">
        <v>38</v>
      </c>
      <c r="B11502">
        <v>3255</v>
      </c>
      <c r="C11502" s="1" t="s">
        <v>61</v>
      </c>
      <c r="D11502">
        <v>2019</v>
      </c>
      <c r="E11502" s="1" t="s">
        <v>145</v>
      </c>
      <c r="F11502" s="1" t="s">
        <v>187</v>
      </c>
      <c r="G11502">
        <v>1.7026000000000001E-4</v>
      </c>
      <c r="H11502">
        <v>373481</v>
      </c>
    </row>
    <row r="11503" spans="1:8" x14ac:dyDescent="0.35">
      <c r="A11503" s="1" t="s">
        <v>38</v>
      </c>
      <c r="B11503">
        <v>3256</v>
      </c>
      <c r="C11503" s="1" t="s">
        <v>61</v>
      </c>
      <c r="D11503">
        <v>2019</v>
      </c>
      <c r="E11503" s="1" t="s">
        <v>145</v>
      </c>
      <c r="F11503" s="1" t="s">
        <v>156</v>
      </c>
      <c r="G11503">
        <v>1.0408000000000001E-4</v>
      </c>
      <c r="H11503">
        <v>358093</v>
      </c>
    </row>
    <row r="11504" spans="1:8" x14ac:dyDescent="0.35">
      <c r="A11504" s="1" t="s">
        <v>38</v>
      </c>
      <c r="B11504">
        <v>3257</v>
      </c>
      <c r="C11504" s="1" t="s">
        <v>61</v>
      </c>
      <c r="D11504">
        <v>2019</v>
      </c>
      <c r="E11504" s="1" t="s">
        <v>145</v>
      </c>
      <c r="F11504" s="1" t="s">
        <v>146</v>
      </c>
      <c r="G11504">
        <v>2.9007999999999999E-2</v>
      </c>
      <c r="H11504">
        <v>382329</v>
      </c>
    </row>
    <row r="11505" spans="1:8" x14ac:dyDescent="0.35">
      <c r="A11505" s="1" t="s">
        <v>38</v>
      </c>
      <c r="B11505">
        <v>3261</v>
      </c>
      <c r="C11505" s="1" t="s">
        <v>61</v>
      </c>
      <c r="D11505">
        <v>2019</v>
      </c>
      <c r="E11505" s="1" t="s">
        <v>127</v>
      </c>
      <c r="F11505" s="1" t="s">
        <v>2710</v>
      </c>
      <c r="G11505">
        <v>1.3269000000000001E-4</v>
      </c>
      <c r="H11505">
        <v>386082</v>
      </c>
    </row>
    <row r="11506" spans="1:8" x14ac:dyDescent="0.35">
      <c r="A11506" s="1" t="s">
        <v>38</v>
      </c>
      <c r="B11506">
        <v>3262</v>
      </c>
      <c r="C11506" s="1" t="s">
        <v>61</v>
      </c>
      <c r="D11506">
        <v>2019</v>
      </c>
      <c r="E11506" s="1" t="s">
        <v>127</v>
      </c>
      <c r="F11506" s="1" t="s">
        <v>3421</v>
      </c>
      <c r="G11506">
        <v>1.2888999999999999E-2</v>
      </c>
      <c r="H11506">
        <v>274058</v>
      </c>
    </row>
    <row r="11507" spans="1:8" x14ac:dyDescent="0.35">
      <c r="A11507" s="1" t="s">
        <v>38</v>
      </c>
      <c r="B11507">
        <v>3263</v>
      </c>
      <c r="C11507" s="1" t="s">
        <v>61</v>
      </c>
      <c r="D11507">
        <v>2019</v>
      </c>
      <c r="E11507" s="1" t="s">
        <v>127</v>
      </c>
      <c r="F11507" s="1" t="s">
        <v>1318</v>
      </c>
      <c r="G11507">
        <v>1.0447E-2</v>
      </c>
      <c r="H11507">
        <v>273869</v>
      </c>
    </row>
    <row r="11508" spans="1:8" x14ac:dyDescent="0.35">
      <c r="A11508" s="1" t="s">
        <v>38</v>
      </c>
      <c r="B11508">
        <v>3264</v>
      </c>
      <c r="C11508" s="1" t="s">
        <v>61</v>
      </c>
      <c r="D11508">
        <v>2019</v>
      </c>
      <c r="E11508" s="1" t="s">
        <v>127</v>
      </c>
      <c r="F11508" s="1" t="s">
        <v>307</v>
      </c>
      <c r="G11508">
        <v>1.5396E-2</v>
      </c>
      <c r="H11508">
        <v>274556</v>
      </c>
    </row>
    <row r="11509" spans="1:8" x14ac:dyDescent="0.35">
      <c r="A11509" s="1" t="s">
        <v>38</v>
      </c>
      <c r="B11509">
        <v>3267</v>
      </c>
      <c r="C11509" s="1" t="s">
        <v>61</v>
      </c>
      <c r="D11509">
        <v>2019</v>
      </c>
      <c r="E11509" s="1" t="s">
        <v>127</v>
      </c>
      <c r="F11509" s="1" t="s">
        <v>722</v>
      </c>
      <c r="G11509">
        <v>1.1364999999999999E-3</v>
      </c>
      <c r="H11509">
        <v>197613</v>
      </c>
    </row>
    <row r="11510" spans="1:8" x14ac:dyDescent="0.35">
      <c r="A11510" s="1" t="s">
        <v>38</v>
      </c>
      <c r="B11510">
        <v>3268</v>
      </c>
      <c r="C11510" s="1" t="s">
        <v>61</v>
      </c>
      <c r="D11510">
        <v>2019</v>
      </c>
      <c r="E11510" s="1" t="s">
        <v>127</v>
      </c>
      <c r="F11510" s="1" t="s">
        <v>1503</v>
      </c>
      <c r="G11510">
        <v>4.2094999999999997E-3</v>
      </c>
      <c r="H11510">
        <v>357907</v>
      </c>
    </row>
    <row r="11511" spans="1:8" x14ac:dyDescent="0.35">
      <c r="A11511" s="1" t="s">
        <v>38</v>
      </c>
      <c r="B11511">
        <v>3271</v>
      </c>
      <c r="C11511" s="1" t="s">
        <v>61</v>
      </c>
      <c r="D11511">
        <v>2019</v>
      </c>
      <c r="E11511" s="1" t="s">
        <v>62</v>
      </c>
      <c r="F11511" s="1" t="s">
        <v>67</v>
      </c>
      <c r="G11511">
        <v>4.7790999999999999E-11</v>
      </c>
      <c r="H11511">
        <v>380167</v>
      </c>
    </row>
    <row r="11512" spans="1:8" x14ac:dyDescent="0.35">
      <c r="A11512" s="1" t="s">
        <v>38</v>
      </c>
      <c r="B11512">
        <v>3272</v>
      </c>
      <c r="C11512" s="1" t="s">
        <v>61</v>
      </c>
      <c r="D11512">
        <v>2019</v>
      </c>
      <c r="E11512" s="1" t="s">
        <v>420</v>
      </c>
      <c r="F11512" s="1" t="s">
        <v>1280</v>
      </c>
      <c r="G11512">
        <v>3.8093000000000002E-2</v>
      </c>
      <c r="H11512">
        <v>386276</v>
      </c>
    </row>
    <row r="11513" spans="1:8" x14ac:dyDescent="0.35">
      <c r="A11513" s="1" t="s">
        <v>38</v>
      </c>
      <c r="B11513">
        <v>3273</v>
      </c>
      <c r="C11513" s="1" t="s">
        <v>61</v>
      </c>
      <c r="D11513">
        <v>2019</v>
      </c>
      <c r="E11513" s="1" t="s">
        <v>170</v>
      </c>
      <c r="F11513" s="1" t="s">
        <v>2634</v>
      </c>
      <c r="G11513">
        <v>3.3104000000000001E-2</v>
      </c>
      <c r="H11513">
        <v>381433</v>
      </c>
    </row>
    <row r="11514" spans="1:8" x14ac:dyDescent="0.35">
      <c r="A11514" s="1" t="s">
        <v>38</v>
      </c>
      <c r="B11514">
        <v>3274</v>
      </c>
      <c r="C11514" s="1" t="s">
        <v>61</v>
      </c>
      <c r="D11514">
        <v>2019</v>
      </c>
      <c r="E11514" s="1" t="s">
        <v>170</v>
      </c>
      <c r="F11514" s="1" t="s">
        <v>171</v>
      </c>
      <c r="G11514">
        <v>8.8706000000000001E-5</v>
      </c>
      <c r="H11514">
        <v>378364</v>
      </c>
    </row>
    <row r="11515" spans="1:8" x14ac:dyDescent="0.35">
      <c r="A11515" s="1" t="s">
        <v>38</v>
      </c>
      <c r="B11515">
        <v>3276</v>
      </c>
      <c r="C11515" s="1" t="s">
        <v>61</v>
      </c>
      <c r="D11515">
        <v>2019</v>
      </c>
      <c r="E11515" s="1" t="s">
        <v>137</v>
      </c>
      <c r="F11515" s="1" t="s">
        <v>700</v>
      </c>
      <c r="G11515">
        <v>9.6617000000000005E-3</v>
      </c>
      <c r="H11515">
        <v>354097</v>
      </c>
    </row>
    <row r="11516" spans="1:8" x14ac:dyDescent="0.35">
      <c r="A11516" s="1" t="s">
        <v>38</v>
      </c>
      <c r="B11516">
        <v>3277</v>
      </c>
      <c r="C11516" s="1" t="s">
        <v>61</v>
      </c>
      <c r="D11516">
        <v>2019</v>
      </c>
      <c r="E11516" s="1" t="s">
        <v>162</v>
      </c>
      <c r="F11516" s="1" t="s">
        <v>2788</v>
      </c>
      <c r="G11516">
        <v>1.1076000000000001E-2</v>
      </c>
      <c r="H11516">
        <v>331862</v>
      </c>
    </row>
    <row r="11517" spans="1:8" x14ac:dyDescent="0.35">
      <c r="A11517" s="1" t="s">
        <v>38</v>
      </c>
      <c r="B11517">
        <v>3279</v>
      </c>
      <c r="C11517" s="1" t="s">
        <v>61</v>
      </c>
      <c r="D11517">
        <v>2019</v>
      </c>
      <c r="E11517" s="1" t="s">
        <v>303</v>
      </c>
      <c r="F11517" s="1" t="s">
        <v>775</v>
      </c>
      <c r="G11517">
        <v>2.4899999999999999E-2</v>
      </c>
      <c r="H11517">
        <v>283990</v>
      </c>
    </row>
    <row r="11518" spans="1:8" x14ac:dyDescent="0.35">
      <c r="A11518" s="1" t="s">
        <v>38</v>
      </c>
      <c r="B11518">
        <v>3280</v>
      </c>
      <c r="C11518" s="1" t="s">
        <v>61</v>
      </c>
      <c r="D11518">
        <v>2019</v>
      </c>
      <c r="E11518" s="1" t="s">
        <v>303</v>
      </c>
      <c r="F11518" s="1" t="s">
        <v>1136</v>
      </c>
      <c r="G11518">
        <v>4.2379E-2</v>
      </c>
      <c r="H11518">
        <v>379747</v>
      </c>
    </row>
    <row r="11519" spans="1:8" x14ac:dyDescent="0.35">
      <c r="A11519" s="1" t="s">
        <v>38</v>
      </c>
      <c r="B11519">
        <v>3282</v>
      </c>
      <c r="C11519" s="1" t="s">
        <v>61</v>
      </c>
      <c r="D11519">
        <v>2019</v>
      </c>
      <c r="E11519" s="1" t="s">
        <v>265</v>
      </c>
      <c r="F11519" s="1" t="s">
        <v>266</v>
      </c>
      <c r="G11519">
        <v>5.3356999999999998E-7</v>
      </c>
      <c r="H11519">
        <v>380062</v>
      </c>
    </row>
    <row r="11520" spans="1:8" x14ac:dyDescent="0.35">
      <c r="A11520" s="1" t="s">
        <v>38</v>
      </c>
      <c r="B11520">
        <v>3283</v>
      </c>
      <c r="C11520" s="1" t="s">
        <v>61</v>
      </c>
      <c r="D11520">
        <v>2019</v>
      </c>
      <c r="E11520" s="1" t="s">
        <v>265</v>
      </c>
      <c r="F11520" s="1" t="s">
        <v>650</v>
      </c>
      <c r="G11520">
        <v>4.8145000000000002E-4</v>
      </c>
      <c r="H11520">
        <v>380122</v>
      </c>
    </row>
    <row r="11521" spans="1:8" x14ac:dyDescent="0.35">
      <c r="A11521" s="1" t="s">
        <v>38</v>
      </c>
      <c r="B11521">
        <v>3284</v>
      </c>
      <c r="C11521" s="1" t="s">
        <v>61</v>
      </c>
      <c r="D11521">
        <v>2019</v>
      </c>
      <c r="E11521" s="1" t="s">
        <v>127</v>
      </c>
      <c r="F11521" s="1" t="s">
        <v>1978</v>
      </c>
      <c r="G11521">
        <v>3.5930999999999998E-2</v>
      </c>
      <c r="H11521">
        <v>377179</v>
      </c>
    </row>
    <row r="11522" spans="1:8" x14ac:dyDescent="0.35">
      <c r="A11522" s="1" t="s">
        <v>38</v>
      </c>
      <c r="B11522">
        <v>3285</v>
      </c>
      <c r="C11522" s="1" t="s">
        <v>61</v>
      </c>
      <c r="D11522">
        <v>2019</v>
      </c>
      <c r="E11522" s="1" t="s">
        <v>127</v>
      </c>
      <c r="F11522" s="1" t="s">
        <v>919</v>
      </c>
      <c r="G11522">
        <v>1.1941E-4</v>
      </c>
      <c r="H11522">
        <v>379907</v>
      </c>
    </row>
    <row r="11523" spans="1:8" x14ac:dyDescent="0.35">
      <c r="A11523" s="1" t="s">
        <v>38</v>
      </c>
      <c r="B11523">
        <v>3288</v>
      </c>
      <c r="C11523" s="1" t="s">
        <v>61</v>
      </c>
      <c r="D11523">
        <v>2019</v>
      </c>
      <c r="E11523" s="1" t="s">
        <v>127</v>
      </c>
      <c r="F11523" s="1" t="s">
        <v>516</v>
      </c>
      <c r="G11523">
        <v>2.2881999999999999E-4</v>
      </c>
      <c r="H11523">
        <v>378357</v>
      </c>
    </row>
    <row r="11524" spans="1:8" x14ac:dyDescent="0.35">
      <c r="A11524" s="1" t="s">
        <v>38</v>
      </c>
      <c r="B11524">
        <v>3291</v>
      </c>
      <c r="C11524" s="1" t="s">
        <v>61</v>
      </c>
      <c r="D11524">
        <v>2019</v>
      </c>
      <c r="E11524" s="1" t="s">
        <v>127</v>
      </c>
      <c r="F11524" s="1" t="s">
        <v>325</v>
      </c>
      <c r="G11524">
        <v>4.7929000000000001E-3</v>
      </c>
      <c r="H11524">
        <v>374129</v>
      </c>
    </row>
    <row r="11525" spans="1:8" x14ac:dyDescent="0.35">
      <c r="A11525" s="1" t="s">
        <v>38</v>
      </c>
      <c r="B11525">
        <v>3295</v>
      </c>
      <c r="C11525" s="1" t="s">
        <v>61</v>
      </c>
      <c r="D11525">
        <v>2019</v>
      </c>
      <c r="E11525" s="1" t="s">
        <v>127</v>
      </c>
      <c r="F11525" s="1" t="s">
        <v>572</v>
      </c>
      <c r="G11525">
        <v>3.9678999999999999E-2</v>
      </c>
      <c r="H11525">
        <v>376361</v>
      </c>
    </row>
    <row r="11526" spans="1:8" x14ac:dyDescent="0.35">
      <c r="A11526" s="1" t="s">
        <v>38</v>
      </c>
      <c r="B11526">
        <v>3302</v>
      </c>
      <c r="C11526" s="1" t="s">
        <v>61</v>
      </c>
      <c r="D11526">
        <v>2019</v>
      </c>
      <c r="E11526" s="1" t="s">
        <v>127</v>
      </c>
      <c r="F11526" s="1" t="s">
        <v>1979</v>
      </c>
      <c r="G11526">
        <v>1.7059999999999999E-2</v>
      </c>
      <c r="H11526">
        <v>384700</v>
      </c>
    </row>
    <row r="11527" spans="1:8" x14ac:dyDescent="0.35">
      <c r="A11527" s="1" t="s">
        <v>38</v>
      </c>
      <c r="B11527">
        <v>3303</v>
      </c>
      <c r="C11527" s="1" t="s">
        <v>61</v>
      </c>
      <c r="D11527">
        <v>2019</v>
      </c>
      <c r="E11527" s="1" t="s">
        <v>127</v>
      </c>
      <c r="F11527" s="1" t="s">
        <v>2487</v>
      </c>
      <c r="G11527">
        <v>2.9980000000000002E-4</v>
      </c>
      <c r="H11527">
        <v>374820</v>
      </c>
    </row>
    <row r="11528" spans="1:8" x14ac:dyDescent="0.35">
      <c r="A11528" s="1" t="s">
        <v>38</v>
      </c>
      <c r="B11528">
        <v>3304</v>
      </c>
      <c r="C11528" s="1" t="s">
        <v>61</v>
      </c>
      <c r="D11528">
        <v>2019</v>
      </c>
      <c r="E11528" s="1" t="s">
        <v>121</v>
      </c>
      <c r="F11528" s="1" t="s">
        <v>1635</v>
      </c>
      <c r="G11528">
        <v>5.3623999999999998E-3</v>
      </c>
      <c r="H11528">
        <v>339614</v>
      </c>
    </row>
    <row r="11529" spans="1:8" x14ac:dyDescent="0.35">
      <c r="A11529" s="1" t="s">
        <v>38</v>
      </c>
      <c r="B11529">
        <v>3307</v>
      </c>
      <c r="C11529" s="1" t="s">
        <v>61</v>
      </c>
      <c r="D11529">
        <v>2019</v>
      </c>
      <c r="E11529" s="1" t="s">
        <v>137</v>
      </c>
      <c r="F11529" s="1" t="s">
        <v>2780</v>
      </c>
      <c r="G11529">
        <v>1.9035E-5</v>
      </c>
      <c r="H11529">
        <v>384850</v>
      </c>
    </row>
    <row r="11530" spans="1:8" x14ac:dyDescent="0.35">
      <c r="A11530" s="1" t="s">
        <v>38</v>
      </c>
      <c r="B11530">
        <v>3312</v>
      </c>
      <c r="C11530" s="1" t="s">
        <v>61</v>
      </c>
      <c r="D11530">
        <v>2019</v>
      </c>
      <c r="E11530" s="1" t="s">
        <v>137</v>
      </c>
      <c r="F11530" s="1" t="s">
        <v>2834</v>
      </c>
      <c r="G11530">
        <v>3.6063999999999999E-2</v>
      </c>
      <c r="H11530">
        <v>386152</v>
      </c>
    </row>
    <row r="11531" spans="1:8" x14ac:dyDescent="0.35">
      <c r="A11531" s="1" t="s">
        <v>38</v>
      </c>
      <c r="B11531">
        <v>3319</v>
      </c>
      <c r="C11531" s="1" t="s">
        <v>61</v>
      </c>
      <c r="D11531">
        <v>2019</v>
      </c>
      <c r="E11531" s="1" t="s">
        <v>219</v>
      </c>
      <c r="F11531" s="1" t="s">
        <v>233</v>
      </c>
      <c r="G11531">
        <v>1.7312999999999998E-5</v>
      </c>
      <c r="H11531">
        <v>379150</v>
      </c>
    </row>
    <row r="11532" spans="1:8" x14ac:dyDescent="0.35">
      <c r="A11532" s="1" t="s">
        <v>38</v>
      </c>
      <c r="B11532">
        <v>3324</v>
      </c>
      <c r="C11532" s="1" t="s">
        <v>61</v>
      </c>
      <c r="D11532">
        <v>2019</v>
      </c>
      <c r="E11532" s="1" t="s">
        <v>121</v>
      </c>
      <c r="F11532" s="1" t="s">
        <v>267</v>
      </c>
      <c r="G11532">
        <v>7.6123000000000003E-5</v>
      </c>
      <c r="H11532">
        <v>171805</v>
      </c>
    </row>
    <row r="11533" spans="1:8" x14ac:dyDescent="0.35">
      <c r="A11533" s="1" t="s">
        <v>38</v>
      </c>
      <c r="B11533">
        <v>3325</v>
      </c>
      <c r="C11533" s="1" t="s">
        <v>61</v>
      </c>
      <c r="D11533">
        <v>2019</v>
      </c>
      <c r="E11533" s="1" t="s">
        <v>121</v>
      </c>
      <c r="F11533" s="1" t="s">
        <v>122</v>
      </c>
      <c r="G11533">
        <v>4.1530000000000001E-4</v>
      </c>
      <c r="H11533">
        <v>164394</v>
      </c>
    </row>
    <row r="11534" spans="1:8" x14ac:dyDescent="0.35">
      <c r="A11534" s="1" t="s">
        <v>38</v>
      </c>
      <c r="B11534">
        <v>3326</v>
      </c>
      <c r="C11534" s="1" t="s">
        <v>61</v>
      </c>
      <c r="D11534">
        <v>2019</v>
      </c>
      <c r="E11534" s="1" t="s">
        <v>265</v>
      </c>
      <c r="F11534" s="1" t="s">
        <v>2370</v>
      </c>
      <c r="G11534">
        <v>4.7846E-2</v>
      </c>
      <c r="H11534">
        <v>176258</v>
      </c>
    </row>
    <row r="11535" spans="1:8" x14ac:dyDescent="0.35">
      <c r="A11535" s="1" t="s">
        <v>38</v>
      </c>
      <c r="B11535">
        <v>3328</v>
      </c>
      <c r="C11535" s="1" t="s">
        <v>61</v>
      </c>
      <c r="D11535">
        <v>2019</v>
      </c>
      <c r="E11535" s="1" t="s">
        <v>150</v>
      </c>
      <c r="F11535" s="1" t="s">
        <v>463</v>
      </c>
      <c r="G11535">
        <v>1.2836E-2</v>
      </c>
      <c r="H11535">
        <v>385420</v>
      </c>
    </row>
    <row r="11536" spans="1:8" x14ac:dyDescent="0.35">
      <c r="A11536" s="1" t="s">
        <v>38</v>
      </c>
      <c r="B11536">
        <v>3332</v>
      </c>
      <c r="C11536" s="1" t="s">
        <v>61</v>
      </c>
      <c r="D11536">
        <v>2019</v>
      </c>
      <c r="E11536" s="1" t="s">
        <v>137</v>
      </c>
      <c r="F11536" s="1" t="s">
        <v>254</v>
      </c>
      <c r="G11536">
        <v>1.0988E-3</v>
      </c>
      <c r="H11536">
        <v>385236</v>
      </c>
    </row>
    <row r="11537" spans="1:8" x14ac:dyDescent="0.35">
      <c r="A11537" s="1" t="s">
        <v>38</v>
      </c>
      <c r="B11537">
        <v>3339</v>
      </c>
      <c r="C11537" s="1" t="s">
        <v>61</v>
      </c>
      <c r="D11537">
        <v>2019</v>
      </c>
      <c r="E11537" s="1" t="s">
        <v>121</v>
      </c>
      <c r="F11537" s="1" t="s">
        <v>476</v>
      </c>
      <c r="G11537">
        <v>8.9504999999999996E-9</v>
      </c>
      <c r="H11537">
        <v>202636</v>
      </c>
    </row>
    <row r="11538" spans="1:8" x14ac:dyDescent="0.35">
      <c r="A11538" s="1" t="s">
        <v>38</v>
      </c>
      <c r="B11538">
        <v>3341</v>
      </c>
      <c r="C11538" s="1" t="s">
        <v>61</v>
      </c>
      <c r="D11538">
        <v>2019</v>
      </c>
      <c r="E11538" s="1" t="s">
        <v>121</v>
      </c>
      <c r="F11538" s="1" t="s">
        <v>2102</v>
      </c>
      <c r="G11538">
        <v>3.6938000000000001E-3</v>
      </c>
      <c r="H11538">
        <v>208434</v>
      </c>
    </row>
    <row r="11539" spans="1:8" x14ac:dyDescent="0.35">
      <c r="A11539" s="1" t="s">
        <v>38</v>
      </c>
      <c r="B11539">
        <v>3342</v>
      </c>
      <c r="C11539" s="1" t="s">
        <v>61</v>
      </c>
      <c r="D11539">
        <v>2019</v>
      </c>
      <c r="E11539" s="1" t="s">
        <v>79</v>
      </c>
      <c r="F11539" s="1" t="s">
        <v>1680</v>
      </c>
      <c r="G11539">
        <v>1.1136E-3</v>
      </c>
      <c r="H11539">
        <v>165872</v>
      </c>
    </row>
    <row r="11540" spans="1:8" x14ac:dyDescent="0.35">
      <c r="A11540" s="1" t="s">
        <v>38</v>
      </c>
      <c r="B11540">
        <v>3347</v>
      </c>
      <c r="C11540" s="1" t="s">
        <v>61</v>
      </c>
      <c r="D11540">
        <v>2019</v>
      </c>
      <c r="E11540" s="1" t="s">
        <v>121</v>
      </c>
      <c r="F11540" s="1" t="s">
        <v>3999</v>
      </c>
      <c r="G11540">
        <v>1.8384000000000001E-2</v>
      </c>
      <c r="H11540">
        <v>165121</v>
      </c>
    </row>
    <row r="11541" spans="1:8" x14ac:dyDescent="0.35">
      <c r="A11541" s="1" t="s">
        <v>38</v>
      </c>
      <c r="B11541">
        <v>3355</v>
      </c>
      <c r="C11541" s="1" t="s">
        <v>61</v>
      </c>
      <c r="D11541">
        <v>2019</v>
      </c>
      <c r="E11541" s="1" t="s">
        <v>127</v>
      </c>
      <c r="F11541" s="1" t="s">
        <v>2382</v>
      </c>
      <c r="G11541">
        <v>1.8734000000000001E-5</v>
      </c>
      <c r="H11541">
        <v>93871</v>
      </c>
    </row>
    <row r="11542" spans="1:8" x14ac:dyDescent="0.35">
      <c r="A11542" s="1" t="s">
        <v>38</v>
      </c>
      <c r="B11542">
        <v>3372</v>
      </c>
      <c r="C11542" s="1" t="s">
        <v>61</v>
      </c>
      <c r="D11542">
        <v>2019</v>
      </c>
      <c r="E11542" s="1" t="s">
        <v>219</v>
      </c>
      <c r="F11542" s="1" t="s">
        <v>647</v>
      </c>
      <c r="G11542">
        <v>9.5045000000000002E-8</v>
      </c>
      <c r="H11542">
        <v>77452</v>
      </c>
    </row>
    <row r="11543" spans="1:8" x14ac:dyDescent="0.35">
      <c r="A11543" s="1" t="s">
        <v>38</v>
      </c>
      <c r="B11543">
        <v>3380</v>
      </c>
      <c r="C11543" s="1" t="s">
        <v>61</v>
      </c>
      <c r="D11543">
        <v>2019</v>
      </c>
      <c r="E11543" s="1" t="s">
        <v>89</v>
      </c>
      <c r="F11543" s="1" t="s">
        <v>90</v>
      </c>
      <c r="G11543">
        <v>2.9954000000000002E-5</v>
      </c>
      <c r="H11543">
        <v>361402</v>
      </c>
    </row>
    <row r="11544" spans="1:8" x14ac:dyDescent="0.35">
      <c r="A11544" s="1" t="s">
        <v>38</v>
      </c>
      <c r="B11544">
        <v>3387</v>
      </c>
      <c r="C11544" s="1" t="s">
        <v>61</v>
      </c>
      <c r="D11544">
        <v>2019</v>
      </c>
      <c r="E11544" s="1" t="s">
        <v>137</v>
      </c>
      <c r="F11544" s="1" t="s">
        <v>3311</v>
      </c>
      <c r="G11544">
        <v>3.2342999999999997E-2</v>
      </c>
      <c r="H11544">
        <v>128745</v>
      </c>
    </row>
    <row r="11545" spans="1:8" x14ac:dyDescent="0.35">
      <c r="A11545" s="1" t="s">
        <v>38</v>
      </c>
      <c r="B11545">
        <v>3398</v>
      </c>
      <c r="C11545" s="1" t="s">
        <v>61</v>
      </c>
      <c r="D11545">
        <v>2019</v>
      </c>
      <c r="E11545" s="1" t="s">
        <v>2705</v>
      </c>
      <c r="F11545" s="1" t="s">
        <v>2706</v>
      </c>
      <c r="G11545">
        <v>4.3617999999999997E-2</v>
      </c>
      <c r="H11545">
        <v>128030</v>
      </c>
    </row>
    <row r="11546" spans="1:8" x14ac:dyDescent="0.35">
      <c r="A11546" s="1" t="s">
        <v>38</v>
      </c>
      <c r="B11546">
        <v>3407</v>
      </c>
      <c r="C11546" s="1" t="s">
        <v>61</v>
      </c>
      <c r="D11546">
        <v>2019</v>
      </c>
      <c r="E11546" s="1" t="s">
        <v>265</v>
      </c>
      <c r="F11546" s="1" t="s">
        <v>1670</v>
      </c>
      <c r="G11546">
        <v>2.2398000000000001E-3</v>
      </c>
      <c r="H11546">
        <v>111284</v>
      </c>
    </row>
    <row r="11547" spans="1:8" x14ac:dyDescent="0.35">
      <c r="A11547" s="1" t="s">
        <v>38</v>
      </c>
      <c r="B11547">
        <v>3409</v>
      </c>
      <c r="C11547" s="1" t="s">
        <v>61</v>
      </c>
      <c r="D11547">
        <v>2019</v>
      </c>
      <c r="E11547" s="1" t="s">
        <v>162</v>
      </c>
      <c r="F11547" s="1" t="s">
        <v>2779</v>
      </c>
      <c r="G11547">
        <v>2.8901E-3</v>
      </c>
      <c r="H11547">
        <v>318526</v>
      </c>
    </row>
    <row r="11548" spans="1:8" x14ac:dyDescent="0.35">
      <c r="A11548" s="1" t="s">
        <v>38</v>
      </c>
      <c r="B11548">
        <v>3410</v>
      </c>
      <c r="C11548" s="1" t="s">
        <v>61</v>
      </c>
      <c r="D11548">
        <v>2019</v>
      </c>
      <c r="E11548" s="1" t="s">
        <v>303</v>
      </c>
      <c r="F11548" s="1" t="s">
        <v>668</v>
      </c>
      <c r="G11548">
        <v>1.5887E-3</v>
      </c>
      <c r="H11548">
        <v>277734</v>
      </c>
    </row>
    <row r="11549" spans="1:8" x14ac:dyDescent="0.35">
      <c r="A11549" s="1" t="s">
        <v>38</v>
      </c>
      <c r="B11549">
        <v>3411</v>
      </c>
      <c r="C11549" s="1" t="s">
        <v>61</v>
      </c>
      <c r="D11549">
        <v>2019</v>
      </c>
      <c r="E11549" s="1" t="s">
        <v>303</v>
      </c>
      <c r="F11549" s="1" t="s">
        <v>665</v>
      </c>
      <c r="G11549">
        <v>1.5315999999999999E-3</v>
      </c>
      <c r="H11549">
        <v>277734</v>
      </c>
    </row>
    <row r="11550" spans="1:8" x14ac:dyDescent="0.35">
      <c r="A11550" s="1" t="s">
        <v>38</v>
      </c>
      <c r="B11550">
        <v>3412</v>
      </c>
      <c r="C11550" s="1" t="s">
        <v>61</v>
      </c>
      <c r="D11550">
        <v>2019</v>
      </c>
      <c r="E11550" s="1" t="s">
        <v>62</v>
      </c>
      <c r="F11550" s="1" t="s">
        <v>77</v>
      </c>
      <c r="G11550">
        <v>3.3378999999999997E-8</v>
      </c>
      <c r="H11550">
        <v>385393</v>
      </c>
    </row>
    <row r="11551" spans="1:8" x14ac:dyDescent="0.35">
      <c r="A11551" s="1" t="s">
        <v>38</v>
      </c>
      <c r="B11551">
        <v>3413</v>
      </c>
      <c r="C11551" s="1" t="s">
        <v>61</v>
      </c>
      <c r="D11551">
        <v>2019</v>
      </c>
      <c r="E11551" s="1" t="s">
        <v>420</v>
      </c>
      <c r="F11551" s="1" t="s">
        <v>2664</v>
      </c>
      <c r="G11551">
        <v>8.2954000000000006E-5</v>
      </c>
      <c r="H11551">
        <v>125935</v>
      </c>
    </row>
    <row r="11552" spans="1:8" x14ac:dyDescent="0.35">
      <c r="A11552" s="1" t="s">
        <v>38</v>
      </c>
      <c r="B11552">
        <v>3414</v>
      </c>
      <c r="C11552" s="1" t="s">
        <v>61</v>
      </c>
      <c r="D11552">
        <v>2019</v>
      </c>
      <c r="E11552" s="1" t="s">
        <v>79</v>
      </c>
      <c r="F11552" s="1" t="s">
        <v>539</v>
      </c>
      <c r="G11552">
        <v>5.8906999999999999E-8</v>
      </c>
      <c r="H11552">
        <v>219088</v>
      </c>
    </row>
    <row r="11553" spans="1:8" x14ac:dyDescent="0.35">
      <c r="A11553" s="1" t="s">
        <v>38</v>
      </c>
      <c r="B11553">
        <v>3415</v>
      </c>
      <c r="C11553" s="1" t="s">
        <v>61</v>
      </c>
      <c r="D11553">
        <v>2019</v>
      </c>
      <c r="E11553" s="1" t="s">
        <v>420</v>
      </c>
      <c r="F11553" s="1" t="s">
        <v>473</v>
      </c>
      <c r="G11553">
        <v>1.6044E-3</v>
      </c>
      <c r="H11553">
        <v>383748</v>
      </c>
    </row>
    <row r="11554" spans="1:8" x14ac:dyDescent="0.35">
      <c r="A11554" s="1" t="s">
        <v>38</v>
      </c>
      <c r="B11554">
        <v>3418</v>
      </c>
      <c r="C11554" s="1" t="s">
        <v>61</v>
      </c>
      <c r="D11554">
        <v>2019</v>
      </c>
      <c r="E11554" s="1" t="s">
        <v>420</v>
      </c>
      <c r="F11554" s="1" t="s">
        <v>2678</v>
      </c>
      <c r="G11554">
        <v>3.6755000000000002E-4</v>
      </c>
      <c r="H11554">
        <v>125935</v>
      </c>
    </row>
    <row r="11555" spans="1:8" x14ac:dyDescent="0.35">
      <c r="A11555" s="1" t="s">
        <v>38</v>
      </c>
      <c r="B11555">
        <v>3424</v>
      </c>
      <c r="C11555" s="1" t="s">
        <v>61</v>
      </c>
      <c r="D11555">
        <v>2019</v>
      </c>
      <c r="E11555" s="1" t="s">
        <v>420</v>
      </c>
      <c r="F11555" s="1" t="s">
        <v>485</v>
      </c>
      <c r="G11555">
        <v>9.9085000000000004E-5</v>
      </c>
      <c r="H11555">
        <v>95669</v>
      </c>
    </row>
    <row r="11556" spans="1:8" x14ac:dyDescent="0.35">
      <c r="A11556" s="1" t="s">
        <v>38</v>
      </c>
      <c r="B11556">
        <v>3425</v>
      </c>
      <c r="C11556" s="1" t="s">
        <v>61</v>
      </c>
      <c r="D11556">
        <v>2019</v>
      </c>
      <c r="E11556" s="1" t="s">
        <v>127</v>
      </c>
      <c r="F11556" s="1" t="s">
        <v>2798</v>
      </c>
      <c r="G11556">
        <v>3.7415E-5</v>
      </c>
      <c r="H11556">
        <v>385013</v>
      </c>
    </row>
    <row r="11557" spans="1:8" x14ac:dyDescent="0.35">
      <c r="A11557" s="1" t="s">
        <v>38</v>
      </c>
      <c r="B11557">
        <v>3432</v>
      </c>
      <c r="C11557" s="1" t="s">
        <v>61</v>
      </c>
      <c r="D11557">
        <v>2019</v>
      </c>
      <c r="E11557" s="1" t="s">
        <v>420</v>
      </c>
      <c r="F11557" s="1" t="s">
        <v>578</v>
      </c>
      <c r="G11557">
        <v>1.3179999999999999E-5</v>
      </c>
      <c r="H11557">
        <v>95669</v>
      </c>
    </row>
    <row r="11558" spans="1:8" x14ac:dyDescent="0.35">
      <c r="A11558" s="1" t="s">
        <v>38</v>
      </c>
      <c r="B11558">
        <v>3434</v>
      </c>
      <c r="C11558" s="1" t="s">
        <v>61</v>
      </c>
      <c r="D11558">
        <v>2019</v>
      </c>
      <c r="E11558" s="1" t="s">
        <v>420</v>
      </c>
      <c r="F11558" s="1" t="s">
        <v>1983</v>
      </c>
      <c r="G11558">
        <v>5.4098000000000002E-3</v>
      </c>
      <c r="H11558">
        <v>89799</v>
      </c>
    </row>
    <row r="11559" spans="1:8" x14ac:dyDescent="0.35">
      <c r="A11559" s="1" t="s">
        <v>38</v>
      </c>
      <c r="B11559">
        <v>3435</v>
      </c>
      <c r="C11559" s="1" t="s">
        <v>61</v>
      </c>
      <c r="D11559">
        <v>2019</v>
      </c>
      <c r="E11559" s="1" t="s">
        <v>79</v>
      </c>
      <c r="F11559" s="1" t="s">
        <v>213</v>
      </c>
      <c r="G11559">
        <v>3.2613E-6</v>
      </c>
      <c r="H11559">
        <v>385336</v>
      </c>
    </row>
    <row r="11560" spans="1:8" x14ac:dyDescent="0.35">
      <c r="A11560" s="1" t="s">
        <v>38</v>
      </c>
      <c r="B11560">
        <v>3436</v>
      </c>
      <c r="C11560" s="1" t="s">
        <v>61</v>
      </c>
      <c r="D11560">
        <v>2019</v>
      </c>
      <c r="E11560" s="1" t="s">
        <v>79</v>
      </c>
      <c r="F11560" s="1" t="s">
        <v>224</v>
      </c>
      <c r="G11560">
        <v>1.7492999999999999E-13</v>
      </c>
      <c r="H11560">
        <v>385473</v>
      </c>
    </row>
    <row r="11561" spans="1:8" x14ac:dyDescent="0.35">
      <c r="A11561" s="1" t="s">
        <v>38</v>
      </c>
      <c r="B11561">
        <v>3437</v>
      </c>
      <c r="C11561" s="1" t="s">
        <v>61</v>
      </c>
      <c r="D11561">
        <v>2019</v>
      </c>
      <c r="E11561" s="1" t="s">
        <v>219</v>
      </c>
      <c r="F11561" s="1" t="s">
        <v>1632</v>
      </c>
      <c r="G11561">
        <v>1.4466E-7</v>
      </c>
      <c r="H11561">
        <v>97640</v>
      </c>
    </row>
    <row r="11562" spans="1:8" x14ac:dyDescent="0.35">
      <c r="A11562" s="1" t="s">
        <v>38</v>
      </c>
      <c r="B11562">
        <v>3438</v>
      </c>
      <c r="C11562" s="1" t="s">
        <v>61</v>
      </c>
      <c r="D11562">
        <v>2019</v>
      </c>
      <c r="E11562" s="1" t="s">
        <v>219</v>
      </c>
      <c r="F11562" s="1" t="s">
        <v>4111</v>
      </c>
      <c r="G11562">
        <v>3.2512999999999999E-5</v>
      </c>
      <c r="H11562">
        <v>97640</v>
      </c>
    </row>
    <row r="11563" spans="1:8" x14ac:dyDescent="0.35">
      <c r="A11563" s="1" t="s">
        <v>38</v>
      </c>
      <c r="B11563">
        <v>3440</v>
      </c>
      <c r="C11563" s="1" t="s">
        <v>61</v>
      </c>
      <c r="D11563">
        <v>2019</v>
      </c>
      <c r="E11563" s="1" t="s">
        <v>79</v>
      </c>
      <c r="F11563" s="1" t="s">
        <v>268</v>
      </c>
      <c r="G11563">
        <v>2.9397000000000001E-13</v>
      </c>
      <c r="H11563">
        <v>379840</v>
      </c>
    </row>
    <row r="11564" spans="1:8" x14ac:dyDescent="0.35">
      <c r="A11564" s="1" t="s">
        <v>38</v>
      </c>
      <c r="B11564">
        <v>3441</v>
      </c>
      <c r="C11564" s="1" t="s">
        <v>61</v>
      </c>
      <c r="D11564">
        <v>2019</v>
      </c>
      <c r="E11564" s="1" t="s">
        <v>79</v>
      </c>
      <c r="F11564" s="1" t="s">
        <v>172</v>
      </c>
      <c r="G11564">
        <v>7.3617E-12</v>
      </c>
      <c r="H11564">
        <v>379615</v>
      </c>
    </row>
    <row r="11565" spans="1:8" x14ac:dyDescent="0.35">
      <c r="A11565" s="1" t="s">
        <v>38</v>
      </c>
      <c r="B11565">
        <v>3442</v>
      </c>
      <c r="C11565" s="1" t="s">
        <v>61</v>
      </c>
      <c r="D11565">
        <v>2019</v>
      </c>
      <c r="E11565" s="1" t="s">
        <v>79</v>
      </c>
      <c r="F11565" s="1" t="s">
        <v>1565</v>
      </c>
      <c r="G11565">
        <v>4.8395999999999997E-12</v>
      </c>
      <c r="H11565">
        <v>379203</v>
      </c>
    </row>
    <row r="11566" spans="1:8" x14ac:dyDescent="0.35">
      <c r="A11566" s="1" t="s">
        <v>38</v>
      </c>
      <c r="B11566">
        <v>3443</v>
      </c>
      <c r="C11566" s="1" t="s">
        <v>61</v>
      </c>
      <c r="D11566">
        <v>2019</v>
      </c>
      <c r="E11566" s="1" t="s">
        <v>79</v>
      </c>
      <c r="F11566" s="1" t="s">
        <v>104</v>
      </c>
      <c r="G11566">
        <v>1.8540000000000001E-11</v>
      </c>
      <c r="H11566">
        <v>379804</v>
      </c>
    </row>
    <row r="11567" spans="1:8" x14ac:dyDescent="0.35">
      <c r="A11567" s="1" t="s">
        <v>38</v>
      </c>
      <c r="B11567">
        <v>3444</v>
      </c>
      <c r="C11567" s="1" t="s">
        <v>61</v>
      </c>
      <c r="D11567">
        <v>2019</v>
      </c>
      <c r="E11567" s="1" t="s">
        <v>79</v>
      </c>
      <c r="F11567" s="1" t="s">
        <v>103</v>
      </c>
      <c r="G11567">
        <v>4.0354999999999999E-11</v>
      </c>
      <c r="H11567">
        <v>379835</v>
      </c>
    </row>
    <row r="11568" spans="1:8" x14ac:dyDescent="0.35">
      <c r="A11568" s="1" t="s">
        <v>38</v>
      </c>
      <c r="B11568">
        <v>3445</v>
      </c>
      <c r="C11568" s="1" t="s">
        <v>61</v>
      </c>
      <c r="D11568">
        <v>2019</v>
      </c>
      <c r="E11568" s="1" t="s">
        <v>79</v>
      </c>
      <c r="F11568" s="1" t="s">
        <v>244</v>
      </c>
      <c r="G11568">
        <v>9.6144999999999992E-6</v>
      </c>
      <c r="H11568">
        <v>379831</v>
      </c>
    </row>
    <row r="11569" spans="1:8" x14ac:dyDescent="0.35">
      <c r="A11569" s="1" t="s">
        <v>38</v>
      </c>
      <c r="B11569">
        <v>3446</v>
      </c>
      <c r="C11569" s="1" t="s">
        <v>61</v>
      </c>
      <c r="D11569">
        <v>2019</v>
      </c>
      <c r="E11569" s="1" t="s">
        <v>79</v>
      </c>
      <c r="F11569" s="1" t="s">
        <v>119</v>
      </c>
      <c r="G11569">
        <v>1.2484999999999999E-11</v>
      </c>
      <c r="H11569">
        <v>379821</v>
      </c>
    </row>
    <row r="11570" spans="1:8" x14ac:dyDescent="0.35">
      <c r="A11570" s="1" t="s">
        <v>38</v>
      </c>
      <c r="B11570">
        <v>3447</v>
      </c>
      <c r="C11570" s="1" t="s">
        <v>61</v>
      </c>
      <c r="D11570">
        <v>2019</v>
      </c>
      <c r="E11570" s="1" t="s">
        <v>79</v>
      </c>
      <c r="F11570" s="1" t="s">
        <v>1092</v>
      </c>
      <c r="G11570">
        <v>7.1893E-3</v>
      </c>
      <c r="H11570">
        <v>379792</v>
      </c>
    </row>
    <row r="11571" spans="1:8" x14ac:dyDescent="0.35">
      <c r="A11571" s="1" t="s">
        <v>38</v>
      </c>
      <c r="B11571">
        <v>3448</v>
      </c>
      <c r="C11571" s="1" t="s">
        <v>61</v>
      </c>
      <c r="D11571">
        <v>2019</v>
      </c>
      <c r="E11571" s="1" t="s">
        <v>79</v>
      </c>
      <c r="F11571" s="1" t="s">
        <v>1192</v>
      </c>
      <c r="G11571">
        <v>2.0178000000000001E-2</v>
      </c>
      <c r="H11571">
        <v>379813</v>
      </c>
    </row>
    <row r="11572" spans="1:8" x14ac:dyDescent="0.35">
      <c r="A11572" s="1" t="s">
        <v>38</v>
      </c>
      <c r="B11572">
        <v>3449</v>
      </c>
      <c r="C11572" s="1" t="s">
        <v>61</v>
      </c>
      <c r="D11572">
        <v>2019</v>
      </c>
      <c r="E11572" s="1" t="s">
        <v>79</v>
      </c>
      <c r="F11572" s="1" t="s">
        <v>1100</v>
      </c>
      <c r="G11572">
        <v>2.0088999999999999E-2</v>
      </c>
      <c r="H11572">
        <v>379807</v>
      </c>
    </row>
    <row r="11573" spans="1:8" x14ac:dyDescent="0.35">
      <c r="A11573" s="1" t="s">
        <v>38</v>
      </c>
      <c r="B11573">
        <v>3450</v>
      </c>
      <c r="C11573" s="1" t="s">
        <v>61</v>
      </c>
      <c r="D11573">
        <v>2019</v>
      </c>
      <c r="E11573" s="1" t="s">
        <v>79</v>
      </c>
      <c r="F11573" s="1" t="s">
        <v>1285</v>
      </c>
      <c r="G11573">
        <v>3.2916999999999998E-3</v>
      </c>
      <c r="H11573">
        <v>379786</v>
      </c>
    </row>
    <row r="11574" spans="1:8" x14ac:dyDescent="0.35">
      <c r="A11574" s="1" t="s">
        <v>38</v>
      </c>
      <c r="B11574">
        <v>3451</v>
      </c>
      <c r="C11574" s="1" t="s">
        <v>61</v>
      </c>
      <c r="D11574">
        <v>2019</v>
      </c>
      <c r="E11574" s="1" t="s">
        <v>79</v>
      </c>
      <c r="F11574" s="1" t="s">
        <v>1106</v>
      </c>
      <c r="G11574">
        <v>1.5396999999999999E-2</v>
      </c>
      <c r="H11574">
        <v>379803</v>
      </c>
    </row>
    <row r="11575" spans="1:8" x14ac:dyDescent="0.35">
      <c r="A11575" s="1" t="s">
        <v>38</v>
      </c>
      <c r="B11575">
        <v>3452</v>
      </c>
      <c r="C11575" s="1" t="s">
        <v>61</v>
      </c>
      <c r="D11575">
        <v>2019</v>
      </c>
      <c r="E11575" s="1" t="s">
        <v>79</v>
      </c>
      <c r="F11575" s="1" t="s">
        <v>164</v>
      </c>
      <c r="G11575">
        <v>6.3728999999999998E-10</v>
      </c>
      <c r="H11575">
        <v>379806</v>
      </c>
    </row>
    <row r="11576" spans="1:8" x14ac:dyDescent="0.35">
      <c r="A11576" s="1" t="s">
        <v>38</v>
      </c>
      <c r="B11576">
        <v>3453</v>
      </c>
      <c r="C11576" s="1" t="s">
        <v>61</v>
      </c>
      <c r="D11576">
        <v>2019</v>
      </c>
      <c r="E11576" s="1" t="s">
        <v>79</v>
      </c>
      <c r="F11576" s="1" t="s">
        <v>1233</v>
      </c>
      <c r="G11576">
        <v>1.3809000000000001E-9</v>
      </c>
      <c r="H11576">
        <v>379802</v>
      </c>
    </row>
    <row r="11577" spans="1:8" x14ac:dyDescent="0.35">
      <c r="A11577" s="1" t="s">
        <v>38</v>
      </c>
      <c r="B11577">
        <v>3454</v>
      </c>
      <c r="C11577" s="1" t="s">
        <v>61</v>
      </c>
      <c r="D11577">
        <v>2019</v>
      </c>
      <c r="E11577" s="1" t="s">
        <v>79</v>
      </c>
      <c r="F11577" s="1" t="s">
        <v>159</v>
      </c>
      <c r="G11577">
        <v>5.0886000000000003E-8</v>
      </c>
      <c r="H11577">
        <v>379793</v>
      </c>
    </row>
    <row r="11578" spans="1:8" x14ac:dyDescent="0.35">
      <c r="A11578" s="1" t="s">
        <v>38</v>
      </c>
      <c r="B11578">
        <v>3455</v>
      </c>
      <c r="C11578" s="1" t="s">
        <v>61</v>
      </c>
      <c r="D11578">
        <v>2019</v>
      </c>
      <c r="E11578" s="1" t="s">
        <v>79</v>
      </c>
      <c r="F11578" s="1" t="s">
        <v>157</v>
      </c>
      <c r="G11578">
        <v>4.8561000000000001E-8</v>
      </c>
      <c r="H11578">
        <v>379793</v>
      </c>
    </row>
    <row r="11579" spans="1:8" x14ac:dyDescent="0.35">
      <c r="A11579" s="1" t="s">
        <v>38</v>
      </c>
      <c r="B11579">
        <v>3456</v>
      </c>
      <c r="C11579" s="1" t="s">
        <v>61</v>
      </c>
      <c r="D11579">
        <v>2019</v>
      </c>
      <c r="E11579" s="1" t="s">
        <v>79</v>
      </c>
      <c r="F11579" s="1" t="s">
        <v>205</v>
      </c>
      <c r="G11579">
        <v>1.1291E-8</v>
      </c>
      <c r="H11579">
        <v>379786</v>
      </c>
    </row>
    <row r="11580" spans="1:8" x14ac:dyDescent="0.35">
      <c r="A11580" s="1" t="s">
        <v>38</v>
      </c>
      <c r="B11580">
        <v>3457</v>
      </c>
      <c r="C11580" s="1" t="s">
        <v>61</v>
      </c>
      <c r="D11580">
        <v>2019</v>
      </c>
      <c r="E11580" s="1" t="s">
        <v>79</v>
      </c>
      <c r="F11580" s="1" t="s">
        <v>1555</v>
      </c>
      <c r="G11580">
        <v>2.7846000000000001E-9</v>
      </c>
      <c r="H11580">
        <v>379783</v>
      </c>
    </row>
    <row r="11581" spans="1:8" x14ac:dyDescent="0.35">
      <c r="A11581" s="1" t="s">
        <v>38</v>
      </c>
      <c r="B11581">
        <v>3458</v>
      </c>
      <c r="C11581" s="1" t="s">
        <v>61</v>
      </c>
      <c r="D11581">
        <v>2019</v>
      </c>
      <c r="E11581" s="1" t="s">
        <v>79</v>
      </c>
      <c r="F11581" s="1" t="s">
        <v>200</v>
      </c>
      <c r="G11581">
        <v>3.1752000000000001E-10</v>
      </c>
      <c r="H11581">
        <v>379766</v>
      </c>
    </row>
    <row r="11582" spans="1:8" x14ac:dyDescent="0.35">
      <c r="A11582" s="1" t="s">
        <v>38</v>
      </c>
      <c r="B11582">
        <v>3459</v>
      </c>
      <c r="C11582" s="1" t="s">
        <v>61</v>
      </c>
      <c r="D11582">
        <v>2019</v>
      </c>
      <c r="E11582" s="1" t="s">
        <v>79</v>
      </c>
      <c r="F11582" s="1" t="s">
        <v>203</v>
      </c>
      <c r="G11582">
        <v>2.9008999999999998E-10</v>
      </c>
      <c r="H11582">
        <v>379761</v>
      </c>
    </row>
    <row r="11583" spans="1:8" x14ac:dyDescent="0.35">
      <c r="A11583" s="1" t="s">
        <v>38</v>
      </c>
      <c r="B11583">
        <v>3460</v>
      </c>
      <c r="C11583" s="1" t="s">
        <v>61</v>
      </c>
      <c r="D11583">
        <v>2019</v>
      </c>
      <c r="E11583" s="1" t="s">
        <v>79</v>
      </c>
      <c r="F11583" s="1" t="s">
        <v>166</v>
      </c>
      <c r="G11583">
        <v>1.2117000000000001E-9</v>
      </c>
      <c r="H11583">
        <v>379752</v>
      </c>
    </row>
    <row r="11584" spans="1:8" x14ac:dyDescent="0.35">
      <c r="A11584" s="1" t="s">
        <v>38</v>
      </c>
      <c r="B11584">
        <v>3461</v>
      </c>
      <c r="C11584" s="1" t="s">
        <v>61</v>
      </c>
      <c r="D11584">
        <v>2019</v>
      </c>
      <c r="E11584" s="1" t="s">
        <v>79</v>
      </c>
      <c r="F11584" s="1" t="s">
        <v>1282</v>
      </c>
      <c r="G11584">
        <v>1.1884E-7</v>
      </c>
      <c r="H11584">
        <v>379725</v>
      </c>
    </row>
    <row r="11585" spans="1:8" x14ac:dyDescent="0.35">
      <c r="A11585" s="1" t="s">
        <v>38</v>
      </c>
      <c r="B11585">
        <v>3462</v>
      </c>
      <c r="C11585" s="1" t="s">
        <v>61</v>
      </c>
      <c r="D11585">
        <v>2019</v>
      </c>
      <c r="E11585" s="1" t="s">
        <v>79</v>
      </c>
      <c r="F11585" s="1" t="s">
        <v>118</v>
      </c>
      <c r="G11585">
        <v>2.4566E-9</v>
      </c>
      <c r="H11585">
        <v>379723</v>
      </c>
    </row>
    <row r="11586" spans="1:8" x14ac:dyDescent="0.35">
      <c r="A11586" s="1" t="s">
        <v>38</v>
      </c>
      <c r="B11586">
        <v>3463</v>
      </c>
      <c r="C11586" s="1" t="s">
        <v>61</v>
      </c>
      <c r="D11586">
        <v>2019</v>
      </c>
      <c r="E11586" s="1" t="s">
        <v>79</v>
      </c>
      <c r="F11586" s="1" t="s">
        <v>114</v>
      </c>
      <c r="G11586">
        <v>1.5029000000000001E-9</v>
      </c>
      <c r="H11586">
        <v>379716</v>
      </c>
    </row>
    <row r="11587" spans="1:8" x14ac:dyDescent="0.35">
      <c r="A11587" s="1" t="s">
        <v>38</v>
      </c>
      <c r="B11587">
        <v>3464</v>
      </c>
      <c r="C11587" s="1" t="s">
        <v>61</v>
      </c>
      <c r="D11587">
        <v>2019</v>
      </c>
      <c r="E11587" s="1" t="s">
        <v>79</v>
      </c>
      <c r="F11587" s="1" t="s">
        <v>160</v>
      </c>
      <c r="G11587">
        <v>2.4322000000000001E-10</v>
      </c>
      <c r="H11587">
        <v>379699</v>
      </c>
    </row>
    <row r="11588" spans="1:8" x14ac:dyDescent="0.35">
      <c r="A11588" s="1" t="s">
        <v>38</v>
      </c>
      <c r="B11588">
        <v>3465</v>
      </c>
      <c r="C11588" s="1" t="s">
        <v>61</v>
      </c>
      <c r="D11588">
        <v>2019</v>
      </c>
      <c r="E11588" s="1" t="s">
        <v>79</v>
      </c>
      <c r="F11588" s="1" t="s">
        <v>1258</v>
      </c>
      <c r="G11588">
        <v>1.1567E-7</v>
      </c>
      <c r="H11588">
        <v>379663</v>
      </c>
    </row>
    <row r="11589" spans="1:8" x14ac:dyDescent="0.35">
      <c r="A11589" s="1" t="s">
        <v>38</v>
      </c>
      <c r="B11589">
        <v>3466</v>
      </c>
      <c r="C11589" s="1" t="s">
        <v>61</v>
      </c>
      <c r="D11589">
        <v>2019</v>
      </c>
      <c r="E11589" s="1" t="s">
        <v>79</v>
      </c>
      <c r="F11589" s="1" t="s">
        <v>113</v>
      </c>
      <c r="G11589">
        <v>2.0494E-9</v>
      </c>
      <c r="H11589">
        <v>379653</v>
      </c>
    </row>
    <row r="11590" spans="1:8" x14ac:dyDescent="0.35">
      <c r="A11590" s="1" t="s">
        <v>38</v>
      </c>
      <c r="B11590">
        <v>3467</v>
      </c>
      <c r="C11590" s="1" t="s">
        <v>61</v>
      </c>
      <c r="D11590">
        <v>2019</v>
      </c>
      <c r="E11590" s="1" t="s">
        <v>79</v>
      </c>
      <c r="F11590" s="1" t="s">
        <v>115</v>
      </c>
      <c r="G11590">
        <v>1.862E-9</v>
      </c>
      <c r="H11590">
        <v>379638</v>
      </c>
    </row>
    <row r="11591" spans="1:8" x14ac:dyDescent="0.35">
      <c r="A11591" s="1" t="s">
        <v>38</v>
      </c>
      <c r="B11591">
        <v>3468</v>
      </c>
      <c r="C11591" s="1" t="s">
        <v>61</v>
      </c>
      <c r="D11591">
        <v>2019</v>
      </c>
      <c r="E11591" s="1" t="s">
        <v>79</v>
      </c>
      <c r="F11591" s="1" t="s">
        <v>197</v>
      </c>
      <c r="G11591">
        <v>1.4369000000000001E-12</v>
      </c>
      <c r="H11591">
        <v>379600</v>
      </c>
    </row>
    <row r="11592" spans="1:8" x14ac:dyDescent="0.35">
      <c r="A11592" s="1" t="s">
        <v>38</v>
      </c>
      <c r="B11592">
        <v>3469</v>
      </c>
      <c r="C11592" s="1" t="s">
        <v>61</v>
      </c>
      <c r="D11592">
        <v>2019</v>
      </c>
      <c r="E11592" s="1" t="s">
        <v>79</v>
      </c>
      <c r="F11592" s="1" t="s">
        <v>342</v>
      </c>
      <c r="G11592">
        <v>1.4326000000000001E-13</v>
      </c>
      <c r="H11592">
        <v>379578</v>
      </c>
    </row>
    <row r="11593" spans="1:8" x14ac:dyDescent="0.35">
      <c r="A11593" s="1" t="s">
        <v>38</v>
      </c>
      <c r="B11593">
        <v>3470</v>
      </c>
      <c r="C11593" s="1" t="s">
        <v>61</v>
      </c>
      <c r="D11593">
        <v>2019</v>
      </c>
      <c r="E11593" s="1" t="s">
        <v>79</v>
      </c>
      <c r="F11593" s="1" t="s">
        <v>80</v>
      </c>
      <c r="G11593">
        <v>3.8890000000000001E-12</v>
      </c>
      <c r="H11593">
        <v>379507</v>
      </c>
    </row>
    <row r="11594" spans="1:8" x14ac:dyDescent="0.35">
      <c r="A11594" s="1" t="s">
        <v>38</v>
      </c>
      <c r="B11594">
        <v>3471</v>
      </c>
      <c r="C11594" s="1" t="s">
        <v>61</v>
      </c>
      <c r="D11594">
        <v>2019</v>
      </c>
      <c r="E11594" s="1" t="s">
        <v>79</v>
      </c>
      <c r="F11594" s="1" t="s">
        <v>81</v>
      </c>
      <c r="G11594">
        <v>2.9041000000000001E-12</v>
      </c>
      <c r="H11594">
        <v>379469</v>
      </c>
    </row>
    <row r="11595" spans="1:8" x14ac:dyDescent="0.35">
      <c r="A11595" s="1" t="s">
        <v>38</v>
      </c>
      <c r="B11595">
        <v>3472</v>
      </c>
      <c r="C11595" s="1" t="s">
        <v>61</v>
      </c>
      <c r="D11595">
        <v>2019</v>
      </c>
      <c r="E11595" s="1" t="s">
        <v>174</v>
      </c>
      <c r="F11595" s="1" t="s">
        <v>1507</v>
      </c>
      <c r="G11595">
        <v>1.3718999999999999E-3</v>
      </c>
      <c r="H11595">
        <v>61875</v>
      </c>
    </row>
    <row r="11596" spans="1:8" x14ac:dyDescent="0.35">
      <c r="A11596" s="1" t="s">
        <v>38</v>
      </c>
      <c r="B11596">
        <v>3478</v>
      </c>
      <c r="C11596" s="1" t="s">
        <v>61</v>
      </c>
      <c r="D11596">
        <v>2019</v>
      </c>
      <c r="E11596" s="1" t="s">
        <v>137</v>
      </c>
      <c r="F11596" s="1" t="s">
        <v>2849</v>
      </c>
      <c r="G11596">
        <v>2.7928999999999999E-2</v>
      </c>
      <c r="H11596">
        <v>383032</v>
      </c>
    </row>
    <row r="11597" spans="1:8" x14ac:dyDescent="0.35">
      <c r="A11597" s="1" t="s">
        <v>38</v>
      </c>
      <c r="B11597">
        <v>3479</v>
      </c>
      <c r="C11597" s="1" t="s">
        <v>61</v>
      </c>
      <c r="D11597">
        <v>2019</v>
      </c>
      <c r="E11597" s="1" t="s">
        <v>137</v>
      </c>
      <c r="F11597" s="1" t="s">
        <v>821</v>
      </c>
      <c r="G11597">
        <v>4.8101999999999999E-2</v>
      </c>
      <c r="H11597">
        <v>383032</v>
      </c>
    </row>
    <row r="11598" spans="1:8" x14ac:dyDescent="0.35">
      <c r="A11598" s="1" t="s">
        <v>38</v>
      </c>
      <c r="B11598">
        <v>3480</v>
      </c>
      <c r="C11598" s="1" t="s">
        <v>61</v>
      </c>
      <c r="D11598">
        <v>2019</v>
      </c>
      <c r="E11598" s="1" t="s">
        <v>145</v>
      </c>
      <c r="F11598" s="1" t="s">
        <v>500</v>
      </c>
      <c r="G11598">
        <v>2.5693000000000001E-3</v>
      </c>
      <c r="H11598">
        <v>373135</v>
      </c>
    </row>
    <row r="11599" spans="1:8" x14ac:dyDescent="0.35">
      <c r="A11599" s="1" t="s">
        <v>38</v>
      </c>
      <c r="B11599">
        <v>3488</v>
      </c>
      <c r="C11599" s="1" t="s">
        <v>61</v>
      </c>
      <c r="D11599">
        <v>2019</v>
      </c>
      <c r="E11599" s="1" t="s">
        <v>145</v>
      </c>
      <c r="F11599" s="1" t="s">
        <v>3314</v>
      </c>
      <c r="G11599">
        <v>6.4029999999999998E-3</v>
      </c>
      <c r="H11599">
        <v>319477</v>
      </c>
    </row>
    <row r="11600" spans="1:8" x14ac:dyDescent="0.35">
      <c r="A11600" s="1" t="s">
        <v>38</v>
      </c>
      <c r="B11600">
        <v>3497</v>
      </c>
      <c r="C11600" s="1" t="s">
        <v>61</v>
      </c>
      <c r="D11600">
        <v>2019</v>
      </c>
      <c r="E11600" s="1" t="s">
        <v>170</v>
      </c>
      <c r="F11600" s="1" t="s">
        <v>1985</v>
      </c>
      <c r="G11600">
        <v>2.4840000000000001E-2</v>
      </c>
      <c r="H11600">
        <v>385603</v>
      </c>
    </row>
    <row r="11601" spans="1:8" x14ac:dyDescent="0.35">
      <c r="A11601" s="1" t="s">
        <v>38</v>
      </c>
      <c r="B11601">
        <v>3498</v>
      </c>
      <c r="C11601" s="1" t="s">
        <v>61</v>
      </c>
      <c r="D11601">
        <v>2019</v>
      </c>
      <c r="E11601" s="1" t="s">
        <v>170</v>
      </c>
      <c r="F11601" s="1" t="s">
        <v>502</v>
      </c>
      <c r="G11601">
        <v>3.1032999999999998E-3</v>
      </c>
      <c r="H11601">
        <v>385603</v>
      </c>
    </row>
    <row r="11602" spans="1:8" x14ac:dyDescent="0.35">
      <c r="A11602" s="1" t="s">
        <v>38</v>
      </c>
      <c r="B11602">
        <v>3499</v>
      </c>
      <c r="C11602" s="1" t="s">
        <v>61</v>
      </c>
      <c r="D11602">
        <v>2019</v>
      </c>
      <c r="E11602" s="1" t="s">
        <v>170</v>
      </c>
      <c r="F11602" s="1" t="s">
        <v>214</v>
      </c>
      <c r="G11602">
        <v>1.8657999999999999E-3</v>
      </c>
      <c r="H11602">
        <v>385603</v>
      </c>
    </row>
    <row r="11603" spans="1:8" x14ac:dyDescent="0.35">
      <c r="A11603" s="1" t="s">
        <v>38</v>
      </c>
      <c r="B11603">
        <v>3500</v>
      </c>
      <c r="C11603" s="1" t="s">
        <v>61</v>
      </c>
      <c r="D11603">
        <v>2019</v>
      </c>
      <c r="E11603" s="1" t="s">
        <v>170</v>
      </c>
      <c r="F11603" s="1" t="s">
        <v>1586</v>
      </c>
      <c r="G11603">
        <v>7.0230999999999996E-13</v>
      </c>
      <c r="H11603">
        <v>176380</v>
      </c>
    </row>
    <row r="11604" spans="1:8" x14ac:dyDescent="0.35">
      <c r="A11604" s="1" t="s">
        <v>38</v>
      </c>
      <c r="B11604">
        <v>3502</v>
      </c>
      <c r="C11604" s="1" t="s">
        <v>61</v>
      </c>
      <c r="D11604">
        <v>2019</v>
      </c>
      <c r="E11604" s="1" t="s">
        <v>170</v>
      </c>
      <c r="F11604" s="1" t="s">
        <v>314</v>
      </c>
      <c r="G11604">
        <v>1.3939E-2</v>
      </c>
      <c r="H11604">
        <v>176380</v>
      </c>
    </row>
    <row r="11605" spans="1:8" x14ac:dyDescent="0.35">
      <c r="A11605" s="1" t="s">
        <v>38</v>
      </c>
      <c r="B11605">
        <v>3503</v>
      </c>
      <c r="C11605" s="1" t="s">
        <v>61</v>
      </c>
      <c r="D11605">
        <v>2019</v>
      </c>
      <c r="E11605" s="1" t="s">
        <v>170</v>
      </c>
      <c r="F11605" s="1" t="s">
        <v>1576</v>
      </c>
      <c r="G11605">
        <v>1.2079E-8</v>
      </c>
      <c r="H11605">
        <v>176380</v>
      </c>
    </row>
    <row r="11606" spans="1:8" x14ac:dyDescent="0.35">
      <c r="A11606" s="1" t="s">
        <v>38</v>
      </c>
      <c r="B11606">
        <v>3523</v>
      </c>
      <c r="C11606" s="1" t="s">
        <v>61</v>
      </c>
      <c r="D11606">
        <v>2019</v>
      </c>
      <c r="E11606" s="1" t="s">
        <v>162</v>
      </c>
      <c r="F11606" s="1" t="s">
        <v>4171</v>
      </c>
      <c r="G11606">
        <v>5.0312999999999998E-3</v>
      </c>
      <c r="H11606">
        <v>385138</v>
      </c>
    </row>
    <row r="11607" spans="1:8" x14ac:dyDescent="0.35">
      <c r="A11607" s="1" t="s">
        <v>38</v>
      </c>
      <c r="B11607">
        <v>3527</v>
      </c>
      <c r="C11607" s="1" t="s">
        <v>61</v>
      </c>
      <c r="D11607">
        <v>2019</v>
      </c>
      <c r="E11607" s="1" t="s">
        <v>162</v>
      </c>
      <c r="F11607" s="1" t="s">
        <v>1379</v>
      </c>
      <c r="G11607">
        <v>9.7535000000000005E-4</v>
      </c>
      <c r="H11607">
        <v>205217</v>
      </c>
    </row>
    <row r="11608" spans="1:8" x14ac:dyDescent="0.35">
      <c r="A11608" s="1" t="s">
        <v>38</v>
      </c>
      <c r="B11608">
        <v>3539</v>
      </c>
      <c r="C11608" s="1" t="s">
        <v>61</v>
      </c>
      <c r="D11608">
        <v>2019</v>
      </c>
      <c r="E11608" s="1" t="s">
        <v>137</v>
      </c>
      <c r="F11608" s="1" t="s">
        <v>1620</v>
      </c>
      <c r="G11608">
        <v>9.8099999999999993E-3</v>
      </c>
      <c r="H11608">
        <v>78647</v>
      </c>
    </row>
    <row r="11609" spans="1:8" x14ac:dyDescent="0.35">
      <c r="A11609" s="1" t="s">
        <v>38</v>
      </c>
      <c r="B11609">
        <v>3540</v>
      </c>
      <c r="C11609" s="1" t="s">
        <v>61</v>
      </c>
      <c r="D11609">
        <v>2019</v>
      </c>
      <c r="E11609" s="1" t="s">
        <v>137</v>
      </c>
      <c r="F11609" s="1" t="s">
        <v>1178</v>
      </c>
      <c r="G11609">
        <v>8.6475000000000007E-3</v>
      </c>
      <c r="H11609">
        <v>78647</v>
      </c>
    </row>
    <row r="11610" spans="1:8" x14ac:dyDescent="0.35">
      <c r="A11610" s="1" t="s">
        <v>38</v>
      </c>
      <c r="B11610">
        <v>3541</v>
      </c>
      <c r="C11610" s="1" t="s">
        <v>61</v>
      </c>
      <c r="D11610">
        <v>2019</v>
      </c>
      <c r="E11610" s="1" t="s">
        <v>137</v>
      </c>
      <c r="F11610" s="1" t="s">
        <v>1986</v>
      </c>
      <c r="G11610">
        <v>3.8329000000000002E-3</v>
      </c>
      <c r="H11610">
        <v>78647</v>
      </c>
    </row>
    <row r="11611" spans="1:8" x14ac:dyDescent="0.35">
      <c r="A11611" s="1" t="s">
        <v>38</v>
      </c>
      <c r="B11611">
        <v>3542</v>
      </c>
      <c r="C11611" s="1" t="s">
        <v>61</v>
      </c>
      <c r="D11611">
        <v>2019</v>
      </c>
      <c r="E11611" s="1" t="s">
        <v>137</v>
      </c>
      <c r="F11611" s="1" t="s">
        <v>2416</v>
      </c>
      <c r="G11611">
        <v>4.7273000000000003E-2</v>
      </c>
      <c r="H11611">
        <v>78647</v>
      </c>
    </row>
    <row r="11612" spans="1:8" x14ac:dyDescent="0.35">
      <c r="A11612" s="1" t="s">
        <v>38</v>
      </c>
      <c r="B11612">
        <v>3543</v>
      </c>
      <c r="C11612" s="1" t="s">
        <v>61</v>
      </c>
      <c r="D11612">
        <v>2019</v>
      </c>
      <c r="E11612" s="1" t="s">
        <v>471</v>
      </c>
      <c r="F11612" s="1" t="s">
        <v>1352</v>
      </c>
      <c r="G11612">
        <v>1.7902000000000001E-2</v>
      </c>
      <c r="H11612">
        <v>127603</v>
      </c>
    </row>
    <row r="11613" spans="1:8" x14ac:dyDescent="0.35">
      <c r="A11613" s="1" t="s">
        <v>38</v>
      </c>
      <c r="B11613">
        <v>3549</v>
      </c>
      <c r="C11613" s="1" t="s">
        <v>61</v>
      </c>
      <c r="D11613">
        <v>2019</v>
      </c>
      <c r="E11613" s="1" t="s">
        <v>182</v>
      </c>
      <c r="F11613" s="1" t="s">
        <v>2690</v>
      </c>
      <c r="G11613">
        <v>4.5178000000000003E-2</v>
      </c>
      <c r="H11613">
        <v>385026</v>
      </c>
    </row>
    <row r="11614" spans="1:8" x14ac:dyDescent="0.35">
      <c r="A11614" s="1" t="s">
        <v>38</v>
      </c>
      <c r="B11614">
        <v>3551</v>
      </c>
      <c r="C11614" s="1" t="s">
        <v>61</v>
      </c>
      <c r="D11614">
        <v>2019</v>
      </c>
      <c r="E11614" s="1" t="s">
        <v>89</v>
      </c>
      <c r="F11614" s="1" t="s">
        <v>147</v>
      </c>
      <c r="G11614">
        <v>4.4304999999999997E-5</v>
      </c>
      <c r="H11614">
        <v>385699</v>
      </c>
    </row>
    <row r="11615" spans="1:8" x14ac:dyDescent="0.35">
      <c r="A11615" s="1" t="s">
        <v>38</v>
      </c>
      <c r="B11615">
        <v>3552</v>
      </c>
      <c r="C11615" s="1" t="s">
        <v>61</v>
      </c>
      <c r="D11615">
        <v>2019</v>
      </c>
      <c r="E11615" s="1" t="s">
        <v>219</v>
      </c>
      <c r="F11615" s="1" t="s">
        <v>2107</v>
      </c>
      <c r="G11615">
        <v>1.9745000000000001E-13</v>
      </c>
      <c r="H11615">
        <v>385822</v>
      </c>
    </row>
    <row r="11616" spans="1:8" x14ac:dyDescent="0.35">
      <c r="A11616" s="1" t="s">
        <v>38</v>
      </c>
      <c r="B11616">
        <v>3553</v>
      </c>
      <c r="C11616" s="1" t="s">
        <v>61</v>
      </c>
      <c r="D11616">
        <v>2019</v>
      </c>
      <c r="E11616" s="1" t="s">
        <v>219</v>
      </c>
      <c r="F11616" s="1" t="s">
        <v>256</v>
      </c>
      <c r="G11616">
        <v>1.0917E-11</v>
      </c>
      <c r="H11616">
        <v>385822</v>
      </c>
    </row>
    <row r="11617" spans="1:8" x14ac:dyDescent="0.35">
      <c r="A11617" s="1" t="s">
        <v>38</v>
      </c>
      <c r="B11617">
        <v>3554</v>
      </c>
      <c r="C11617" s="1" t="s">
        <v>61</v>
      </c>
      <c r="D11617">
        <v>2019</v>
      </c>
      <c r="E11617" s="1" t="s">
        <v>137</v>
      </c>
      <c r="F11617" s="1" t="s">
        <v>249</v>
      </c>
      <c r="G11617">
        <v>7.7166999999999999E-3</v>
      </c>
      <c r="H11617">
        <v>207533</v>
      </c>
    </row>
    <row r="11618" spans="1:8" x14ac:dyDescent="0.35">
      <c r="A11618" s="1" t="s">
        <v>38</v>
      </c>
      <c r="B11618">
        <v>3555</v>
      </c>
      <c r="C11618" s="1" t="s">
        <v>61</v>
      </c>
      <c r="D11618">
        <v>2019</v>
      </c>
      <c r="E11618" s="1" t="s">
        <v>137</v>
      </c>
      <c r="F11618" s="1" t="s">
        <v>469</v>
      </c>
      <c r="G11618">
        <v>1.8048000000000001E-4</v>
      </c>
      <c r="H11618">
        <v>207533</v>
      </c>
    </row>
    <row r="11619" spans="1:8" x14ac:dyDescent="0.35">
      <c r="A11619" s="1" t="s">
        <v>38</v>
      </c>
      <c r="B11619">
        <v>3562</v>
      </c>
      <c r="C11619" s="1" t="s">
        <v>61</v>
      </c>
      <c r="D11619">
        <v>2019</v>
      </c>
      <c r="E11619" s="1" t="s">
        <v>137</v>
      </c>
      <c r="F11619" s="1" t="s">
        <v>4172</v>
      </c>
      <c r="G11619">
        <v>2.3414000000000001E-2</v>
      </c>
      <c r="H11619">
        <v>384452</v>
      </c>
    </row>
    <row r="11620" spans="1:8" x14ac:dyDescent="0.35">
      <c r="A11620" s="1" t="s">
        <v>38</v>
      </c>
      <c r="B11620">
        <v>3567</v>
      </c>
      <c r="C11620" s="1" t="s">
        <v>61</v>
      </c>
      <c r="D11620">
        <v>2019</v>
      </c>
      <c r="E11620" s="1" t="s">
        <v>127</v>
      </c>
      <c r="F11620" s="1" t="s">
        <v>3196</v>
      </c>
      <c r="G11620">
        <v>1.8813E-2</v>
      </c>
      <c r="H11620">
        <v>94509</v>
      </c>
    </row>
    <row r="11621" spans="1:8" x14ac:dyDescent="0.35">
      <c r="A11621" s="1" t="s">
        <v>38</v>
      </c>
      <c r="B11621">
        <v>3574</v>
      </c>
      <c r="C11621" s="1" t="s">
        <v>61</v>
      </c>
      <c r="D11621">
        <v>2019</v>
      </c>
      <c r="E11621" s="1" t="s">
        <v>194</v>
      </c>
      <c r="F11621" s="1" t="s">
        <v>3877</v>
      </c>
      <c r="G11621">
        <v>1.0919E-2</v>
      </c>
      <c r="H11621">
        <v>385698</v>
      </c>
    </row>
    <row r="11622" spans="1:8" x14ac:dyDescent="0.35">
      <c r="A11622" s="1" t="s">
        <v>38</v>
      </c>
      <c r="B11622">
        <v>3577</v>
      </c>
      <c r="C11622" s="1" t="s">
        <v>61</v>
      </c>
      <c r="D11622">
        <v>2019</v>
      </c>
      <c r="E11622" s="1" t="s">
        <v>265</v>
      </c>
      <c r="F11622" s="1" t="s">
        <v>312</v>
      </c>
      <c r="G11622">
        <v>1.1148E-4</v>
      </c>
      <c r="H11622">
        <v>385280</v>
      </c>
    </row>
    <row r="11623" spans="1:8" x14ac:dyDescent="0.35">
      <c r="A11623" s="1" t="s">
        <v>38</v>
      </c>
      <c r="B11623">
        <v>3578</v>
      </c>
      <c r="C11623" s="1" t="s">
        <v>61</v>
      </c>
      <c r="D11623">
        <v>2019</v>
      </c>
      <c r="E11623" s="1" t="s">
        <v>265</v>
      </c>
      <c r="F11623" s="1" t="s">
        <v>2716</v>
      </c>
      <c r="G11623">
        <v>1.2286E-2</v>
      </c>
      <c r="H11623">
        <v>385280</v>
      </c>
    </row>
    <row r="11624" spans="1:8" x14ac:dyDescent="0.35">
      <c r="A11624" s="1" t="s">
        <v>38</v>
      </c>
      <c r="B11624">
        <v>3582</v>
      </c>
      <c r="C11624" s="1" t="s">
        <v>61</v>
      </c>
      <c r="D11624">
        <v>2019</v>
      </c>
      <c r="E11624" s="1" t="s">
        <v>137</v>
      </c>
      <c r="F11624" s="1" t="s">
        <v>671</v>
      </c>
      <c r="G11624">
        <v>2.6831000000000001E-2</v>
      </c>
      <c r="H11624">
        <v>384551</v>
      </c>
    </row>
    <row r="11625" spans="1:8" x14ac:dyDescent="0.35">
      <c r="A11625" s="1" t="s">
        <v>38</v>
      </c>
      <c r="B11625">
        <v>3589</v>
      </c>
      <c r="C11625" s="1" t="s">
        <v>61</v>
      </c>
      <c r="D11625">
        <v>2019</v>
      </c>
      <c r="E11625" s="1" t="s">
        <v>137</v>
      </c>
      <c r="F11625" s="1" t="s">
        <v>347</v>
      </c>
      <c r="G11625">
        <v>1.1831E-2</v>
      </c>
      <c r="H11625">
        <v>384450</v>
      </c>
    </row>
    <row r="11626" spans="1:8" x14ac:dyDescent="0.35">
      <c r="A11626" s="1" t="s">
        <v>38</v>
      </c>
      <c r="B11626">
        <v>3597</v>
      </c>
      <c r="C11626" s="1" t="s">
        <v>61</v>
      </c>
      <c r="D11626">
        <v>2019</v>
      </c>
      <c r="E11626" s="1" t="s">
        <v>89</v>
      </c>
      <c r="F11626" s="1" t="s">
        <v>192</v>
      </c>
      <c r="G11626">
        <v>2.0779000000000001E-3</v>
      </c>
      <c r="H11626">
        <v>289307</v>
      </c>
    </row>
    <row r="11627" spans="1:8" x14ac:dyDescent="0.35">
      <c r="A11627" s="1" t="s">
        <v>38</v>
      </c>
      <c r="B11627">
        <v>3599</v>
      </c>
      <c r="C11627" s="1" t="s">
        <v>61</v>
      </c>
      <c r="D11627">
        <v>2019</v>
      </c>
      <c r="E11627" s="1" t="s">
        <v>219</v>
      </c>
      <c r="F11627" s="1" t="s">
        <v>2110</v>
      </c>
      <c r="G11627">
        <v>2.2630000000000001E-14</v>
      </c>
      <c r="H11627">
        <v>289307</v>
      </c>
    </row>
    <row r="11628" spans="1:8" x14ac:dyDescent="0.35">
      <c r="A11628" s="1" t="s">
        <v>38</v>
      </c>
      <c r="B11628">
        <v>3605</v>
      </c>
      <c r="C11628" s="1" t="s">
        <v>61</v>
      </c>
      <c r="D11628">
        <v>2019</v>
      </c>
      <c r="E11628" s="1" t="s">
        <v>219</v>
      </c>
      <c r="F11628" s="1" t="s">
        <v>3318</v>
      </c>
      <c r="G11628">
        <v>2.3847999999999999E-9</v>
      </c>
      <c r="H11628">
        <v>289307</v>
      </c>
    </row>
    <row r="11629" spans="1:8" x14ac:dyDescent="0.35">
      <c r="A11629" s="1" t="s">
        <v>38</v>
      </c>
      <c r="B11629">
        <v>3608</v>
      </c>
      <c r="C11629" s="1" t="s">
        <v>61</v>
      </c>
      <c r="D11629">
        <v>2019</v>
      </c>
      <c r="E11629" s="1" t="s">
        <v>79</v>
      </c>
      <c r="F11629" s="1" t="s">
        <v>124</v>
      </c>
      <c r="G11629">
        <v>2.0711E-2</v>
      </c>
      <c r="H11629">
        <v>289307</v>
      </c>
    </row>
    <row r="11630" spans="1:8" x14ac:dyDescent="0.35">
      <c r="A11630" s="1" t="s">
        <v>38</v>
      </c>
      <c r="B11630">
        <v>3612</v>
      </c>
      <c r="C11630" s="1" t="s">
        <v>61</v>
      </c>
      <c r="D11630">
        <v>2019</v>
      </c>
      <c r="E11630" s="1" t="s">
        <v>137</v>
      </c>
      <c r="F11630" s="1" t="s">
        <v>870</v>
      </c>
      <c r="G11630">
        <v>2.7008000000000001E-2</v>
      </c>
      <c r="H11630">
        <v>280443</v>
      </c>
    </row>
    <row r="11631" spans="1:8" x14ac:dyDescent="0.35">
      <c r="A11631" s="1" t="s">
        <v>38</v>
      </c>
      <c r="B11631">
        <v>3614</v>
      </c>
      <c r="C11631" s="1" t="s">
        <v>61</v>
      </c>
      <c r="D11631">
        <v>2019</v>
      </c>
      <c r="E11631" s="1" t="s">
        <v>137</v>
      </c>
      <c r="F11631" s="1" t="s">
        <v>774</v>
      </c>
      <c r="G11631">
        <v>5.7219000000000002E-6</v>
      </c>
      <c r="H11631">
        <v>280443</v>
      </c>
    </row>
    <row r="11632" spans="1:8" x14ac:dyDescent="0.35">
      <c r="A11632" s="1" t="s">
        <v>38</v>
      </c>
      <c r="B11632">
        <v>3644</v>
      </c>
      <c r="C11632" s="1" t="s">
        <v>61</v>
      </c>
      <c r="D11632">
        <v>2019</v>
      </c>
      <c r="E11632" s="1" t="s">
        <v>162</v>
      </c>
      <c r="F11632" s="1" t="s">
        <v>741</v>
      </c>
      <c r="G11632">
        <v>1.4843E-2</v>
      </c>
      <c r="H11632">
        <v>367939</v>
      </c>
    </row>
    <row r="11633" spans="1:8" x14ac:dyDescent="0.35">
      <c r="A11633" s="1" t="s">
        <v>38</v>
      </c>
      <c r="B11633">
        <v>3654</v>
      </c>
      <c r="C11633" s="1" t="s">
        <v>61</v>
      </c>
      <c r="D11633">
        <v>2019</v>
      </c>
      <c r="E11633" s="1" t="s">
        <v>127</v>
      </c>
      <c r="F11633" s="1" t="s">
        <v>2711</v>
      </c>
      <c r="G11633">
        <v>1.4810000000000001E-5</v>
      </c>
      <c r="H11633">
        <v>384964</v>
      </c>
    </row>
    <row r="11634" spans="1:8" x14ac:dyDescent="0.35">
      <c r="A11634" s="1" t="s">
        <v>38</v>
      </c>
      <c r="B11634">
        <v>3655</v>
      </c>
      <c r="C11634" s="1" t="s">
        <v>61</v>
      </c>
      <c r="D11634">
        <v>2019</v>
      </c>
      <c r="E11634" s="1" t="s">
        <v>127</v>
      </c>
      <c r="F11634" s="1" t="s">
        <v>1199</v>
      </c>
      <c r="G11634">
        <v>3.8843999999999997E-2</v>
      </c>
      <c r="H11634">
        <v>177025</v>
      </c>
    </row>
    <row r="11635" spans="1:8" x14ac:dyDescent="0.35">
      <c r="A11635" s="1" t="s">
        <v>38</v>
      </c>
      <c r="B11635">
        <v>3660</v>
      </c>
      <c r="C11635" s="1" t="s">
        <v>61</v>
      </c>
      <c r="D11635">
        <v>2019</v>
      </c>
      <c r="E11635" s="1" t="s">
        <v>174</v>
      </c>
      <c r="F11635" s="1" t="s">
        <v>729</v>
      </c>
      <c r="G11635">
        <v>1.0659999999999999E-2</v>
      </c>
      <c r="H11635">
        <v>60692</v>
      </c>
    </row>
    <row r="11636" spans="1:8" x14ac:dyDescent="0.35">
      <c r="A11636" s="1" t="s">
        <v>38</v>
      </c>
      <c r="B11636">
        <v>3665</v>
      </c>
      <c r="C11636" s="1" t="s">
        <v>61</v>
      </c>
      <c r="D11636">
        <v>2019</v>
      </c>
      <c r="E11636" s="1" t="s">
        <v>174</v>
      </c>
      <c r="F11636" s="1" t="s">
        <v>1625</v>
      </c>
      <c r="G11636">
        <v>7.0714000000000003E-3</v>
      </c>
      <c r="H11636">
        <v>300791</v>
      </c>
    </row>
    <row r="11637" spans="1:8" x14ac:dyDescent="0.35">
      <c r="A11637" s="1" t="s">
        <v>38</v>
      </c>
      <c r="B11637">
        <v>3674</v>
      </c>
      <c r="C11637" s="1" t="s">
        <v>61</v>
      </c>
      <c r="D11637">
        <v>2019</v>
      </c>
      <c r="E11637" s="1" t="s">
        <v>96</v>
      </c>
      <c r="F11637" s="1" t="s">
        <v>221</v>
      </c>
      <c r="G11637">
        <v>4.3005000000000002E-2</v>
      </c>
      <c r="H11637">
        <v>300791</v>
      </c>
    </row>
    <row r="11638" spans="1:8" x14ac:dyDescent="0.35">
      <c r="A11638" s="1" t="s">
        <v>38</v>
      </c>
      <c r="B11638">
        <v>3677</v>
      </c>
      <c r="C11638" s="1" t="s">
        <v>61</v>
      </c>
      <c r="D11638">
        <v>2019</v>
      </c>
      <c r="E11638" s="1" t="s">
        <v>62</v>
      </c>
      <c r="F11638" s="1" t="s">
        <v>2552</v>
      </c>
      <c r="G11638">
        <v>8.1871999999999999E-4</v>
      </c>
      <c r="H11638">
        <v>300791</v>
      </c>
    </row>
    <row r="11639" spans="1:8" x14ac:dyDescent="0.35">
      <c r="A11639" s="1" t="s">
        <v>38</v>
      </c>
      <c r="B11639">
        <v>3679</v>
      </c>
      <c r="C11639" s="1" t="s">
        <v>61</v>
      </c>
      <c r="D11639">
        <v>2019</v>
      </c>
      <c r="E11639" s="1" t="s">
        <v>62</v>
      </c>
      <c r="F11639" s="1" t="s">
        <v>2721</v>
      </c>
      <c r="G11639">
        <v>2.0761999999999999E-2</v>
      </c>
      <c r="H11639">
        <v>300791</v>
      </c>
    </row>
    <row r="11640" spans="1:8" x14ac:dyDescent="0.35">
      <c r="A11640" s="1" t="s">
        <v>38</v>
      </c>
      <c r="B11640">
        <v>3685</v>
      </c>
      <c r="C11640" s="1" t="s">
        <v>61</v>
      </c>
      <c r="D11640">
        <v>2019</v>
      </c>
      <c r="E11640" s="1" t="s">
        <v>150</v>
      </c>
      <c r="F11640" s="1" t="s">
        <v>1261</v>
      </c>
      <c r="G11640">
        <v>7.9048999999999994E-3</v>
      </c>
      <c r="H11640">
        <v>244890</v>
      </c>
    </row>
    <row r="11641" spans="1:8" x14ac:dyDescent="0.35">
      <c r="A11641" s="1" t="s">
        <v>38</v>
      </c>
      <c r="B11641">
        <v>3691</v>
      </c>
      <c r="C11641" s="1" t="s">
        <v>61</v>
      </c>
      <c r="D11641">
        <v>2019</v>
      </c>
      <c r="E11641" s="1" t="s">
        <v>89</v>
      </c>
      <c r="F11641" s="1" t="s">
        <v>235</v>
      </c>
      <c r="G11641">
        <v>7.0384999999999996E-3</v>
      </c>
      <c r="H11641">
        <v>244890</v>
      </c>
    </row>
    <row r="11642" spans="1:8" x14ac:dyDescent="0.35">
      <c r="A11642" s="1" t="s">
        <v>38</v>
      </c>
      <c r="B11642">
        <v>3695</v>
      </c>
      <c r="C11642" s="1" t="s">
        <v>61</v>
      </c>
      <c r="D11642">
        <v>2019</v>
      </c>
      <c r="E11642" s="1" t="s">
        <v>219</v>
      </c>
      <c r="F11642" s="1" t="s">
        <v>2115</v>
      </c>
      <c r="G11642">
        <v>1.225E-4</v>
      </c>
      <c r="H11642">
        <v>244890</v>
      </c>
    </row>
    <row r="11643" spans="1:8" x14ac:dyDescent="0.35">
      <c r="A11643" s="1" t="s">
        <v>38</v>
      </c>
      <c r="B11643">
        <v>3706</v>
      </c>
      <c r="C11643" s="1" t="s">
        <v>61</v>
      </c>
      <c r="D11643">
        <v>2019</v>
      </c>
      <c r="E11643" s="1" t="s">
        <v>303</v>
      </c>
      <c r="F11643" s="1" t="s">
        <v>3004</v>
      </c>
      <c r="G11643">
        <v>5.4913E-4</v>
      </c>
      <c r="H11643">
        <v>244890</v>
      </c>
    </row>
    <row r="11644" spans="1:8" x14ac:dyDescent="0.35">
      <c r="A11644" s="1" t="s">
        <v>38</v>
      </c>
      <c r="B11644">
        <v>3718</v>
      </c>
      <c r="C11644" s="1" t="s">
        <v>61</v>
      </c>
      <c r="D11644">
        <v>2019</v>
      </c>
      <c r="E11644" s="1" t="s">
        <v>127</v>
      </c>
      <c r="F11644" s="1" t="s">
        <v>3114</v>
      </c>
      <c r="G11644">
        <v>4.2075999999999997E-3</v>
      </c>
      <c r="H11644">
        <v>116163</v>
      </c>
    </row>
    <row r="11645" spans="1:8" x14ac:dyDescent="0.35">
      <c r="A11645" s="1" t="s">
        <v>38</v>
      </c>
      <c r="B11645">
        <v>3719</v>
      </c>
      <c r="C11645" s="1" t="s">
        <v>61</v>
      </c>
      <c r="D11645">
        <v>2019</v>
      </c>
      <c r="E11645" s="1" t="s">
        <v>127</v>
      </c>
      <c r="F11645" s="1" t="s">
        <v>4173</v>
      </c>
      <c r="G11645">
        <v>3.0832999999999999E-2</v>
      </c>
      <c r="H11645">
        <v>126613</v>
      </c>
    </row>
    <row r="11646" spans="1:8" x14ac:dyDescent="0.35">
      <c r="A11646" s="1" t="s">
        <v>38</v>
      </c>
      <c r="B11646">
        <v>3725</v>
      </c>
      <c r="C11646" s="1" t="s">
        <v>61</v>
      </c>
      <c r="D11646">
        <v>2019</v>
      </c>
      <c r="E11646" s="1" t="s">
        <v>127</v>
      </c>
      <c r="F11646" s="1" t="s">
        <v>3808</v>
      </c>
      <c r="G11646">
        <v>4.0514000000000001E-2</v>
      </c>
      <c r="H11646">
        <v>126656</v>
      </c>
    </row>
    <row r="11647" spans="1:8" x14ac:dyDescent="0.35">
      <c r="A11647" s="1" t="s">
        <v>38</v>
      </c>
      <c r="B11647">
        <v>3726</v>
      </c>
      <c r="C11647" s="1" t="s">
        <v>61</v>
      </c>
      <c r="D11647">
        <v>2019</v>
      </c>
      <c r="E11647" s="1" t="s">
        <v>127</v>
      </c>
      <c r="F11647" s="1" t="s">
        <v>3612</v>
      </c>
      <c r="G11647">
        <v>1.0659000000000001E-3</v>
      </c>
      <c r="H11647">
        <v>116394</v>
      </c>
    </row>
    <row r="11648" spans="1:8" x14ac:dyDescent="0.35">
      <c r="A11648" s="1" t="s">
        <v>38</v>
      </c>
      <c r="B11648">
        <v>3730</v>
      </c>
      <c r="C11648" s="1" t="s">
        <v>61</v>
      </c>
      <c r="D11648">
        <v>2019</v>
      </c>
      <c r="E11648" s="1" t="s">
        <v>127</v>
      </c>
      <c r="F11648" s="1" t="s">
        <v>1849</v>
      </c>
      <c r="G11648">
        <v>2.2870999999999999E-2</v>
      </c>
      <c r="H11648">
        <v>63892</v>
      </c>
    </row>
    <row r="11649" spans="1:8" x14ac:dyDescent="0.35">
      <c r="A11649" s="1" t="s">
        <v>38</v>
      </c>
      <c r="B11649">
        <v>3741</v>
      </c>
      <c r="C11649" s="1" t="s">
        <v>61</v>
      </c>
      <c r="D11649">
        <v>2019</v>
      </c>
      <c r="E11649" s="1" t="s">
        <v>127</v>
      </c>
      <c r="F11649" s="1" t="s">
        <v>3656</v>
      </c>
      <c r="G11649">
        <v>1.7824E-3</v>
      </c>
      <c r="H11649">
        <v>71538</v>
      </c>
    </row>
    <row r="11650" spans="1:8" x14ac:dyDescent="0.35">
      <c r="A11650" s="1" t="s">
        <v>38</v>
      </c>
      <c r="B11650">
        <v>3745</v>
      </c>
      <c r="C11650" s="1" t="s">
        <v>61</v>
      </c>
      <c r="D11650">
        <v>2019</v>
      </c>
      <c r="E11650" s="1" t="s">
        <v>127</v>
      </c>
      <c r="F11650" s="1" t="s">
        <v>2649</v>
      </c>
      <c r="G11650">
        <v>1.4622E-2</v>
      </c>
      <c r="H11650">
        <v>126132</v>
      </c>
    </row>
    <row r="11651" spans="1:8" x14ac:dyDescent="0.35">
      <c r="A11651" s="1" t="s">
        <v>38</v>
      </c>
      <c r="B11651">
        <v>3749</v>
      </c>
      <c r="C11651" s="1" t="s">
        <v>61</v>
      </c>
      <c r="D11651">
        <v>2019</v>
      </c>
      <c r="E11651" s="1" t="s">
        <v>127</v>
      </c>
      <c r="F11651" s="1" t="s">
        <v>3368</v>
      </c>
      <c r="G11651">
        <v>4.6173999999999998E-4</v>
      </c>
      <c r="H11651">
        <v>125985</v>
      </c>
    </row>
    <row r="11652" spans="1:8" x14ac:dyDescent="0.35">
      <c r="A11652" s="1" t="s">
        <v>38</v>
      </c>
      <c r="B11652">
        <v>3755</v>
      </c>
      <c r="C11652" s="1" t="s">
        <v>61</v>
      </c>
      <c r="D11652">
        <v>2019</v>
      </c>
      <c r="E11652" s="1" t="s">
        <v>127</v>
      </c>
      <c r="F11652" s="1" t="s">
        <v>2744</v>
      </c>
      <c r="G11652">
        <v>1.1528E-2</v>
      </c>
      <c r="H11652">
        <v>126402</v>
      </c>
    </row>
    <row r="11653" spans="1:8" x14ac:dyDescent="0.35">
      <c r="A11653" s="1" t="s">
        <v>38</v>
      </c>
      <c r="B11653">
        <v>3758</v>
      </c>
      <c r="C11653" s="1" t="s">
        <v>61</v>
      </c>
      <c r="D11653">
        <v>2019</v>
      </c>
      <c r="E11653" s="1" t="s">
        <v>127</v>
      </c>
      <c r="F11653" s="1" t="s">
        <v>1395</v>
      </c>
      <c r="G11653">
        <v>1.4225E-2</v>
      </c>
      <c r="H11653">
        <v>126198</v>
      </c>
    </row>
    <row r="11654" spans="1:8" x14ac:dyDescent="0.35">
      <c r="A11654" s="1" t="s">
        <v>38</v>
      </c>
      <c r="B11654">
        <v>3774</v>
      </c>
      <c r="C11654" s="1" t="s">
        <v>61</v>
      </c>
      <c r="D11654">
        <v>2019</v>
      </c>
      <c r="E11654" s="1" t="s">
        <v>127</v>
      </c>
      <c r="F11654" s="1" t="s">
        <v>2262</v>
      </c>
      <c r="G11654">
        <v>1.3273E-2</v>
      </c>
      <c r="H11654">
        <v>123584</v>
      </c>
    </row>
    <row r="11655" spans="1:8" x14ac:dyDescent="0.35">
      <c r="A11655" s="1" t="s">
        <v>38</v>
      </c>
      <c r="B11655">
        <v>3775</v>
      </c>
      <c r="C11655" s="1" t="s">
        <v>61</v>
      </c>
      <c r="D11655">
        <v>2019</v>
      </c>
      <c r="E11655" s="1" t="s">
        <v>127</v>
      </c>
      <c r="F11655" s="1" t="s">
        <v>2811</v>
      </c>
      <c r="G11655">
        <v>5.3127000000000001E-3</v>
      </c>
      <c r="H11655">
        <v>124944</v>
      </c>
    </row>
    <row r="11656" spans="1:8" x14ac:dyDescent="0.35">
      <c r="A11656" s="1" t="s">
        <v>38</v>
      </c>
      <c r="B11656">
        <v>3777</v>
      </c>
      <c r="C11656" s="1" t="s">
        <v>61</v>
      </c>
      <c r="D11656">
        <v>2019</v>
      </c>
      <c r="E11656" s="1" t="s">
        <v>127</v>
      </c>
      <c r="F11656" s="1" t="s">
        <v>3322</v>
      </c>
      <c r="G11656">
        <v>4.6019999999999998E-2</v>
      </c>
      <c r="H11656">
        <v>126333</v>
      </c>
    </row>
    <row r="11657" spans="1:8" x14ac:dyDescent="0.35">
      <c r="A11657" s="1" t="s">
        <v>38</v>
      </c>
      <c r="B11657">
        <v>3785</v>
      </c>
      <c r="C11657" s="1" t="s">
        <v>2714</v>
      </c>
      <c r="D11657">
        <v>2018</v>
      </c>
      <c r="E11657" s="1" t="s">
        <v>420</v>
      </c>
      <c r="F11657" s="1" t="s">
        <v>2715</v>
      </c>
      <c r="G11657">
        <v>1.3875000000000001E-6</v>
      </c>
      <c r="H11657">
        <v>269867</v>
      </c>
    </row>
    <row r="11658" spans="1:8" x14ac:dyDescent="0.35">
      <c r="A11658" s="1" t="s">
        <v>38</v>
      </c>
      <c r="B11658">
        <v>3786</v>
      </c>
      <c r="C11658" s="1" t="s">
        <v>734</v>
      </c>
      <c r="D11658">
        <v>2019</v>
      </c>
      <c r="E11658" s="1" t="s">
        <v>194</v>
      </c>
      <c r="F11658" s="1" t="s">
        <v>257</v>
      </c>
      <c r="G11658">
        <v>4.4787000000000001E-4</v>
      </c>
      <c r="H11658">
        <v>386533</v>
      </c>
    </row>
    <row r="11659" spans="1:8" x14ac:dyDescent="0.35">
      <c r="A11659" s="1" t="s">
        <v>38</v>
      </c>
      <c r="B11659">
        <v>3787</v>
      </c>
      <c r="C11659" s="1" t="s">
        <v>734</v>
      </c>
      <c r="D11659">
        <v>2019</v>
      </c>
      <c r="E11659" s="1" t="s">
        <v>194</v>
      </c>
      <c r="F11659" s="1" t="s">
        <v>3900</v>
      </c>
      <c r="G11659">
        <v>2.0164999999999999E-2</v>
      </c>
      <c r="H11659">
        <v>208716</v>
      </c>
    </row>
    <row r="11660" spans="1:8" x14ac:dyDescent="0.35">
      <c r="A11660" s="1" t="s">
        <v>38</v>
      </c>
      <c r="B11660">
        <v>3791</v>
      </c>
      <c r="C11660" s="1" t="s">
        <v>734</v>
      </c>
      <c r="D11660">
        <v>2019</v>
      </c>
      <c r="E11660" s="1" t="s">
        <v>127</v>
      </c>
      <c r="F11660" s="1" t="s">
        <v>2797</v>
      </c>
      <c r="G11660">
        <v>1.4178999999999999E-3</v>
      </c>
      <c r="H11660">
        <v>385949</v>
      </c>
    </row>
    <row r="11661" spans="1:8" x14ac:dyDescent="0.35">
      <c r="A11661" s="1" t="s">
        <v>38</v>
      </c>
      <c r="B11661">
        <v>3795</v>
      </c>
      <c r="C11661" s="1" t="s">
        <v>1151</v>
      </c>
      <c r="D11661">
        <v>2018</v>
      </c>
      <c r="E11661" s="1" t="s">
        <v>127</v>
      </c>
      <c r="F11661" s="1" t="s">
        <v>2609</v>
      </c>
      <c r="G11661">
        <v>4.8960999999999998E-2</v>
      </c>
      <c r="H11661">
        <v>390278</v>
      </c>
    </row>
    <row r="11662" spans="1:8" x14ac:dyDescent="0.35">
      <c r="A11662" s="1" t="s">
        <v>38</v>
      </c>
      <c r="B11662">
        <v>3797</v>
      </c>
      <c r="C11662" s="1" t="s">
        <v>1151</v>
      </c>
      <c r="D11662">
        <v>2018</v>
      </c>
      <c r="E11662" s="1" t="s">
        <v>127</v>
      </c>
      <c r="F11662" s="1" t="s">
        <v>2819</v>
      </c>
      <c r="G11662">
        <v>5.6809999999999999E-4</v>
      </c>
      <c r="H11662">
        <v>357957</v>
      </c>
    </row>
    <row r="11663" spans="1:8" x14ac:dyDescent="0.35">
      <c r="A11663" s="1" t="s">
        <v>38</v>
      </c>
      <c r="B11663">
        <v>3798</v>
      </c>
      <c r="C11663" s="1" t="s">
        <v>1151</v>
      </c>
      <c r="D11663">
        <v>2018</v>
      </c>
      <c r="E11663" s="1" t="s">
        <v>127</v>
      </c>
      <c r="F11663" s="1" t="s">
        <v>1152</v>
      </c>
      <c r="G11663">
        <v>4.2264999999999997E-2</v>
      </c>
      <c r="H11663">
        <v>348219</v>
      </c>
    </row>
    <row r="11664" spans="1:8" x14ac:dyDescent="0.35">
      <c r="A11664" s="1" t="s">
        <v>38</v>
      </c>
      <c r="B11664">
        <v>3809</v>
      </c>
      <c r="C11664" s="1" t="s">
        <v>843</v>
      </c>
      <c r="D11664">
        <v>2009</v>
      </c>
      <c r="E11664" s="1" t="s">
        <v>65</v>
      </c>
      <c r="F11664" s="1" t="s">
        <v>844</v>
      </c>
      <c r="G11664">
        <v>1.0913000000000001E-2</v>
      </c>
      <c r="H11664">
        <v>4225</v>
      </c>
    </row>
    <row r="11665" spans="1:8" x14ac:dyDescent="0.35">
      <c r="A11665" s="1" t="s">
        <v>38</v>
      </c>
      <c r="B11665">
        <v>3810</v>
      </c>
      <c r="C11665" s="1" t="s">
        <v>843</v>
      </c>
      <c r="D11665">
        <v>2009</v>
      </c>
      <c r="E11665" s="1" t="s">
        <v>65</v>
      </c>
      <c r="F11665" s="1" t="s">
        <v>3323</v>
      </c>
      <c r="G11665">
        <v>1.0548999999999999E-4</v>
      </c>
      <c r="H11665">
        <v>4216</v>
      </c>
    </row>
    <row r="11666" spans="1:8" x14ac:dyDescent="0.35">
      <c r="A11666" s="1" t="s">
        <v>38</v>
      </c>
      <c r="B11666">
        <v>3818</v>
      </c>
      <c r="C11666" s="1" t="s">
        <v>2761</v>
      </c>
      <c r="D11666">
        <v>2017</v>
      </c>
      <c r="E11666" s="1" t="s">
        <v>219</v>
      </c>
      <c r="F11666" s="1" t="s">
        <v>2762</v>
      </c>
      <c r="G11666">
        <v>5.6137000000000001E-6</v>
      </c>
      <c r="H11666">
        <v>242569</v>
      </c>
    </row>
    <row r="11667" spans="1:8" x14ac:dyDescent="0.35">
      <c r="A11667" s="1" t="s">
        <v>38</v>
      </c>
      <c r="B11667">
        <v>3821</v>
      </c>
      <c r="C11667" s="1" t="s">
        <v>1466</v>
      </c>
      <c r="D11667">
        <v>2010</v>
      </c>
      <c r="E11667" s="1" t="s">
        <v>96</v>
      </c>
      <c r="F11667" s="1" t="s">
        <v>1467</v>
      </c>
      <c r="G11667">
        <v>3.5066E-2</v>
      </c>
      <c r="H11667">
        <v>15283</v>
      </c>
    </row>
    <row r="11668" spans="1:8" x14ac:dyDescent="0.35">
      <c r="A11668" s="1" t="s">
        <v>38</v>
      </c>
      <c r="B11668">
        <v>3824</v>
      </c>
      <c r="C11668" s="1" t="s">
        <v>3535</v>
      </c>
      <c r="D11668">
        <v>2011</v>
      </c>
      <c r="E11668" s="1" t="s">
        <v>96</v>
      </c>
      <c r="F11668" s="1" t="s">
        <v>1467</v>
      </c>
      <c r="G11668">
        <v>3.4319000000000002E-2</v>
      </c>
      <c r="H11668">
        <v>24269</v>
      </c>
    </row>
    <row r="11669" spans="1:8" x14ac:dyDescent="0.35">
      <c r="A11669" s="1" t="s">
        <v>38</v>
      </c>
      <c r="B11669">
        <v>3830</v>
      </c>
      <c r="C11669" s="1" t="s">
        <v>334</v>
      </c>
      <c r="D11669">
        <v>2016</v>
      </c>
      <c r="E11669" s="1" t="s">
        <v>194</v>
      </c>
      <c r="F11669" s="1" t="s">
        <v>2152</v>
      </c>
      <c r="G11669">
        <v>1.9911999999999998E-3</v>
      </c>
      <c r="H11669">
        <v>36052</v>
      </c>
    </row>
    <row r="11670" spans="1:8" x14ac:dyDescent="0.35">
      <c r="A11670" s="1" t="s">
        <v>38</v>
      </c>
      <c r="B11670">
        <v>3831</v>
      </c>
      <c r="C11670" s="1" t="s">
        <v>334</v>
      </c>
      <c r="D11670">
        <v>2016</v>
      </c>
      <c r="E11670" s="1" t="s">
        <v>194</v>
      </c>
      <c r="F11670" s="1" t="s">
        <v>335</v>
      </c>
      <c r="G11670">
        <v>4.2991000000000001E-3</v>
      </c>
      <c r="H11670">
        <v>36052</v>
      </c>
    </row>
    <row r="11671" spans="1:8" x14ac:dyDescent="0.35">
      <c r="A11671" s="1" t="s">
        <v>38</v>
      </c>
      <c r="B11671">
        <v>3834</v>
      </c>
      <c r="C11671" s="1" t="s">
        <v>64</v>
      </c>
      <c r="D11671">
        <v>2016</v>
      </c>
      <c r="E11671" s="1" t="s">
        <v>65</v>
      </c>
      <c r="F11671" s="1" t="s">
        <v>1122</v>
      </c>
      <c r="G11671">
        <v>1.0219000000000001E-2</v>
      </c>
      <c r="H11671">
        <v>131863</v>
      </c>
    </row>
    <row r="11672" spans="1:8" x14ac:dyDescent="0.35">
      <c r="A11672" s="1" t="s">
        <v>38</v>
      </c>
      <c r="B11672">
        <v>3835</v>
      </c>
      <c r="C11672" s="1" t="s">
        <v>64</v>
      </c>
      <c r="D11672">
        <v>2016</v>
      </c>
      <c r="E11672" s="1" t="s">
        <v>65</v>
      </c>
      <c r="F11672" s="1" t="s">
        <v>1160</v>
      </c>
      <c r="G11672">
        <v>1.5813000000000001E-2</v>
      </c>
      <c r="H11672">
        <v>131536</v>
      </c>
    </row>
    <row r="11673" spans="1:8" x14ac:dyDescent="0.35">
      <c r="A11673" s="1" t="s">
        <v>38</v>
      </c>
      <c r="B11673">
        <v>3836</v>
      </c>
      <c r="C11673" s="1" t="s">
        <v>64</v>
      </c>
      <c r="D11673">
        <v>2016</v>
      </c>
      <c r="E11673" s="1" t="s">
        <v>65</v>
      </c>
      <c r="F11673" s="1" t="s">
        <v>88</v>
      </c>
      <c r="G11673">
        <v>9.0845000000000006E-3</v>
      </c>
      <c r="H11673">
        <v>131031</v>
      </c>
    </row>
    <row r="11674" spans="1:8" x14ac:dyDescent="0.35">
      <c r="A11674" s="1" t="s">
        <v>38</v>
      </c>
      <c r="B11674">
        <v>3837</v>
      </c>
      <c r="C11674" s="1" t="s">
        <v>64</v>
      </c>
      <c r="D11674">
        <v>2016</v>
      </c>
      <c r="E11674" s="1" t="s">
        <v>65</v>
      </c>
      <c r="F11674" s="1" t="s">
        <v>1568</v>
      </c>
      <c r="G11674">
        <v>6.6846999999999997E-6</v>
      </c>
      <c r="H11674">
        <v>131557</v>
      </c>
    </row>
    <row r="11675" spans="1:8" x14ac:dyDescent="0.35">
      <c r="A11675" s="1" t="s">
        <v>38</v>
      </c>
      <c r="B11675">
        <v>3838</v>
      </c>
      <c r="C11675" s="1" t="s">
        <v>64</v>
      </c>
      <c r="D11675">
        <v>2016</v>
      </c>
      <c r="E11675" s="1" t="s">
        <v>65</v>
      </c>
      <c r="F11675" s="1" t="s">
        <v>341</v>
      </c>
      <c r="G11675">
        <v>7.6914999999999998E-9</v>
      </c>
      <c r="H11675">
        <v>131999</v>
      </c>
    </row>
    <row r="11676" spans="1:8" x14ac:dyDescent="0.35">
      <c r="A11676" s="1" t="s">
        <v>38</v>
      </c>
      <c r="B11676">
        <v>3839</v>
      </c>
      <c r="C11676" s="1" t="s">
        <v>64</v>
      </c>
      <c r="D11676">
        <v>2016</v>
      </c>
      <c r="E11676" s="1" t="s">
        <v>65</v>
      </c>
      <c r="F11676" s="1" t="s">
        <v>261</v>
      </c>
      <c r="G11676">
        <v>6.9029000000000002E-9</v>
      </c>
      <c r="H11676">
        <v>132052</v>
      </c>
    </row>
    <row r="11677" spans="1:8" x14ac:dyDescent="0.35">
      <c r="A11677" s="1" t="s">
        <v>38</v>
      </c>
      <c r="B11677">
        <v>3840</v>
      </c>
      <c r="C11677" s="1" t="s">
        <v>64</v>
      </c>
      <c r="D11677">
        <v>2016</v>
      </c>
      <c r="E11677" s="1" t="s">
        <v>65</v>
      </c>
      <c r="F11677" s="1" t="s">
        <v>176</v>
      </c>
      <c r="G11677">
        <v>2.3018000000000001E-8</v>
      </c>
      <c r="H11677">
        <v>131525</v>
      </c>
    </row>
    <row r="11678" spans="1:8" x14ac:dyDescent="0.35">
      <c r="A11678" s="1" t="s">
        <v>38</v>
      </c>
      <c r="B11678">
        <v>3841</v>
      </c>
      <c r="C11678" s="1" t="s">
        <v>64</v>
      </c>
      <c r="D11678">
        <v>2016</v>
      </c>
      <c r="E11678" s="1" t="s">
        <v>65</v>
      </c>
      <c r="F11678" s="1" t="s">
        <v>94</v>
      </c>
      <c r="G11678">
        <v>8.8033999999999994E-3</v>
      </c>
      <c r="H11678">
        <v>130875</v>
      </c>
    </row>
    <row r="11679" spans="1:8" x14ac:dyDescent="0.35">
      <c r="A11679" s="1" t="s">
        <v>38</v>
      </c>
      <c r="B11679">
        <v>3843</v>
      </c>
      <c r="C11679" s="1" t="s">
        <v>64</v>
      </c>
      <c r="D11679">
        <v>2016</v>
      </c>
      <c r="E11679" s="1" t="s">
        <v>65</v>
      </c>
      <c r="F11679" s="1" t="s">
        <v>846</v>
      </c>
      <c r="G11679">
        <v>3.5230999999999999E-3</v>
      </c>
      <c r="H11679">
        <v>132699</v>
      </c>
    </row>
    <row r="11680" spans="1:8" x14ac:dyDescent="0.35">
      <c r="A11680" s="1" t="s">
        <v>38</v>
      </c>
      <c r="B11680">
        <v>3844</v>
      </c>
      <c r="C11680" s="1" t="s">
        <v>64</v>
      </c>
      <c r="D11680">
        <v>2016</v>
      </c>
      <c r="E11680" s="1" t="s">
        <v>65</v>
      </c>
      <c r="F11680" s="1" t="s">
        <v>873</v>
      </c>
      <c r="G11680">
        <v>7.0625999999999996E-3</v>
      </c>
      <c r="H11680">
        <v>132596</v>
      </c>
    </row>
    <row r="11681" spans="1:8" x14ac:dyDescent="0.35">
      <c r="A11681" s="1" t="s">
        <v>38</v>
      </c>
      <c r="B11681">
        <v>3846</v>
      </c>
      <c r="C11681" s="1" t="s">
        <v>64</v>
      </c>
      <c r="D11681">
        <v>2016</v>
      </c>
      <c r="E11681" s="1" t="s">
        <v>65</v>
      </c>
      <c r="F11681" s="1" t="s">
        <v>86</v>
      </c>
      <c r="G11681">
        <v>3.1382E-2</v>
      </c>
      <c r="H11681">
        <v>130517</v>
      </c>
    </row>
    <row r="11682" spans="1:8" x14ac:dyDescent="0.35">
      <c r="A11682" s="1" t="s">
        <v>38</v>
      </c>
      <c r="B11682">
        <v>3856</v>
      </c>
      <c r="C11682" s="1" t="s">
        <v>64</v>
      </c>
      <c r="D11682">
        <v>2016</v>
      </c>
      <c r="E11682" s="1" t="s">
        <v>65</v>
      </c>
      <c r="F11682" s="1" t="s">
        <v>87</v>
      </c>
      <c r="G11682">
        <v>1.4885000000000001E-2</v>
      </c>
      <c r="H11682">
        <v>130268</v>
      </c>
    </row>
    <row r="11683" spans="1:8" x14ac:dyDescent="0.35">
      <c r="A11683" s="1" t="s">
        <v>38</v>
      </c>
      <c r="B11683">
        <v>3857</v>
      </c>
      <c r="C11683" s="1" t="s">
        <v>64</v>
      </c>
      <c r="D11683">
        <v>2016</v>
      </c>
      <c r="E11683" s="1" t="s">
        <v>65</v>
      </c>
      <c r="F11683" s="1" t="s">
        <v>99</v>
      </c>
      <c r="G11683">
        <v>8.9435999999999995E-3</v>
      </c>
      <c r="H11683">
        <v>131409</v>
      </c>
    </row>
    <row r="11684" spans="1:8" x14ac:dyDescent="0.35">
      <c r="A11684" s="1" t="s">
        <v>38</v>
      </c>
      <c r="B11684">
        <v>3858</v>
      </c>
      <c r="C11684" s="1" t="s">
        <v>64</v>
      </c>
      <c r="D11684">
        <v>2016</v>
      </c>
      <c r="E11684" s="1" t="s">
        <v>65</v>
      </c>
      <c r="F11684" s="1" t="s">
        <v>186</v>
      </c>
      <c r="G11684">
        <v>6.0549999999999996E-6</v>
      </c>
      <c r="H11684">
        <v>131660</v>
      </c>
    </row>
    <row r="11685" spans="1:8" x14ac:dyDescent="0.35">
      <c r="A11685" s="1" t="s">
        <v>38</v>
      </c>
      <c r="B11685">
        <v>3859</v>
      </c>
      <c r="C11685" s="1" t="s">
        <v>64</v>
      </c>
      <c r="D11685">
        <v>2016</v>
      </c>
      <c r="E11685" s="1" t="s">
        <v>65</v>
      </c>
      <c r="F11685" s="1" t="s">
        <v>93</v>
      </c>
      <c r="G11685">
        <v>1.2526000000000001E-2</v>
      </c>
      <c r="H11685">
        <v>131564</v>
      </c>
    </row>
    <row r="11686" spans="1:8" x14ac:dyDescent="0.35">
      <c r="A11686" s="1" t="s">
        <v>38</v>
      </c>
      <c r="B11686">
        <v>3862</v>
      </c>
      <c r="C11686" s="1" t="s">
        <v>64</v>
      </c>
      <c r="D11686">
        <v>2016</v>
      </c>
      <c r="E11686" s="1" t="s">
        <v>65</v>
      </c>
      <c r="F11686" s="1" t="s">
        <v>142</v>
      </c>
      <c r="G11686">
        <v>1.7069000000000001E-2</v>
      </c>
      <c r="H11686">
        <v>127171</v>
      </c>
    </row>
    <row r="11687" spans="1:8" x14ac:dyDescent="0.35">
      <c r="A11687" s="1" t="s">
        <v>38</v>
      </c>
      <c r="B11687">
        <v>3864</v>
      </c>
      <c r="C11687" s="1" t="s">
        <v>64</v>
      </c>
      <c r="D11687">
        <v>2016</v>
      </c>
      <c r="E11687" s="1" t="s">
        <v>65</v>
      </c>
      <c r="F11687" s="1" t="s">
        <v>1580</v>
      </c>
      <c r="G11687">
        <v>3.4505000000000001E-2</v>
      </c>
      <c r="H11687">
        <v>132690</v>
      </c>
    </row>
    <row r="11688" spans="1:8" x14ac:dyDescent="0.35">
      <c r="A11688" s="1" t="s">
        <v>38</v>
      </c>
      <c r="B11688">
        <v>3865</v>
      </c>
      <c r="C11688" s="1" t="s">
        <v>64</v>
      </c>
      <c r="D11688">
        <v>2016</v>
      </c>
      <c r="E11688" s="1" t="s">
        <v>65</v>
      </c>
      <c r="F11688" s="1" t="s">
        <v>72</v>
      </c>
      <c r="G11688">
        <v>9.0918000000000006E-3</v>
      </c>
      <c r="H11688">
        <v>131520</v>
      </c>
    </row>
    <row r="11689" spans="1:8" x14ac:dyDescent="0.35">
      <c r="A11689" s="1" t="s">
        <v>38</v>
      </c>
      <c r="B11689">
        <v>3868</v>
      </c>
      <c r="C11689" s="1" t="s">
        <v>64</v>
      </c>
      <c r="D11689">
        <v>2016</v>
      </c>
      <c r="E11689" s="1" t="s">
        <v>65</v>
      </c>
      <c r="F11689" s="1" t="s">
        <v>106</v>
      </c>
      <c r="G11689">
        <v>1.9984999999999999E-2</v>
      </c>
      <c r="H11689">
        <v>131969</v>
      </c>
    </row>
    <row r="11690" spans="1:8" x14ac:dyDescent="0.35">
      <c r="A11690" s="1" t="s">
        <v>38</v>
      </c>
      <c r="B11690">
        <v>3870</v>
      </c>
      <c r="C11690" s="1" t="s">
        <v>64</v>
      </c>
      <c r="D11690">
        <v>2016</v>
      </c>
      <c r="E11690" s="1" t="s">
        <v>65</v>
      </c>
      <c r="F11690" s="1" t="s">
        <v>2501</v>
      </c>
      <c r="G11690">
        <v>1.9140999999999998E-2</v>
      </c>
      <c r="H11690">
        <v>171996</v>
      </c>
    </row>
    <row r="11691" spans="1:8" x14ac:dyDescent="0.35">
      <c r="A11691" s="1" t="s">
        <v>38</v>
      </c>
      <c r="B11691">
        <v>3871</v>
      </c>
      <c r="C11691" s="1" t="s">
        <v>64</v>
      </c>
      <c r="D11691">
        <v>2016</v>
      </c>
      <c r="E11691" s="1" t="s">
        <v>65</v>
      </c>
      <c r="F11691" s="1" t="s">
        <v>2502</v>
      </c>
      <c r="G11691">
        <v>4.2644000000000001E-2</v>
      </c>
      <c r="H11691">
        <v>170223</v>
      </c>
    </row>
    <row r="11692" spans="1:8" x14ac:dyDescent="0.35">
      <c r="A11692" s="1" t="s">
        <v>38</v>
      </c>
      <c r="B11692">
        <v>3872</v>
      </c>
      <c r="C11692" s="1" t="s">
        <v>64</v>
      </c>
      <c r="D11692">
        <v>2016</v>
      </c>
      <c r="E11692" s="1" t="s">
        <v>65</v>
      </c>
      <c r="F11692" s="1" t="s">
        <v>74</v>
      </c>
      <c r="G11692">
        <v>3.3966999999999997E-2</v>
      </c>
      <c r="H11692">
        <v>170143</v>
      </c>
    </row>
    <row r="11693" spans="1:8" x14ac:dyDescent="0.35">
      <c r="A11693" s="1" t="s">
        <v>38</v>
      </c>
      <c r="B11693">
        <v>3873</v>
      </c>
      <c r="C11693" s="1" t="s">
        <v>64</v>
      </c>
      <c r="D11693">
        <v>2016</v>
      </c>
      <c r="E11693" s="1" t="s">
        <v>65</v>
      </c>
      <c r="F11693" s="1" t="s">
        <v>1548</v>
      </c>
      <c r="G11693">
        <v>7.4737000000000001E-6</v>
      </c>
      <c r="H11693">
        <v>171771</v>
      </c>
    </row>
    <row r="11694" spans="1:8" x14ac:dyDescent="0.35">
      <c r="A11694" s="1" t="s">
        <v>38</v>
      </c>
      <c r="B11694">
        <v>3874</v>
      </c>
      <c r="C11694" s="1" t="s">
        <v>64</v>
      </c>
      <c r="D11694">
        <v>2016</v>
      </c>
      <c r="E11694" s="1" t="s">
        <v>65</v>
      </c>
      <c r="F11694" s="1" t="s">
        <v>1542</v>
      </c>
      <c r="G11694">
        <v>8.4739000000000002E-8</v>
      </c>
      <c r="H11694">
        <v>172275</v>
      </c>
    </row>
    <row r="11695" spans="1:8" x14ac:dyDescent="0.35">
      <c r="A11695" s="1" t="s">
        <v>38</v>
      </c>
      <c r="B11695">
        <v>3875</v>
      </c>
      <c r="C11695" s="1" t="s">
        <v>64</v>
      </c>
      <c r="D11695">
        <v>2016</v>
      </c>
      <c r="E11695" s="1" t="s">
        <v>65</v>
      </c>
      <c r="F11695" s="1" t="s">
        <v>291</v>
      </c>
      <c r="G11695">
        <v>4.3514999999999998E-7</v>
      </c>
      <c r="H11695">
        <v>172378</v>
      </c>
    </row>
    <row r="11696" spans="1:8" x14ac:dyDescent="0.35">
      <c r="A11696" s="1" t="s">
        <v>38</v>
      </c>
      <c r="B11696">
        <v>3876</v>
      </c>
      <c r="C11696" s="1" t="s">
        <v>64</v>
      </c>
      <c r="D11696">
        <v>2016</v>
      </c>
      <c r="E11696" s="1" t="s">
        <v>65</v>
      </c>
      <c r="F11696" s="1" t="s">
        <v>207</v>
      </c>
      <c r="G11696">
        <v>9.3155E-7</v>
      </c>
      <c r="H11696">
        <v>170536</v>
      </c>
    </row>
    <row r="11697" spans="1:8" x14ac:dyDescent="0.35">
      <c r="A11697" s="1" t="s">
        <v>38</v>
      </c>
      <c r="B11697">
        <v>3877</v>
      </c>
      <c r="C11697" s="1" t="s">
        <v>64</v>
      </c>
      <c r="D11697">
        <v>2016</v>
      </c>
      <c r="E11697" s="1" t="s">
        <v>65</v>
      </c>
      <c r="F11697" s="1" t="s">
        <v>82</v>
      </c>
      <c r="G11697">
        <v>3.5695999999999999E-2</v>
      </c>
      <c r="H11697">
        <v>169822</v>
      </c>
    </row>
    <row r="11698" spans="1:8" x14ac:dyDescent="0.35">
      <c r="A11698" s="1" t="s">
        <v>38</v>
      </c>
      <c r="B11698">
        <v>3879</v>
      </c>
      <c r="C11698" s="1" t="s">
        <v>64</v>
      </c>
      <c r="D11698">
        <v>2016</v>
      </c>
      <c r="E11698" s="1" t="s">
        <v>65</v>
      </c>
      <c r="F11698" s="1" t="s">
        <v>813</v>
      </c>
      <c r="G11698">
        <v>1.9181000000000001E-3</v>
      </c>
      <c r="H11698">
        <v>173039</v>
      </c>
    </row>
    <row r="11699" spans="1:8" x14ac:dyDescent="0.35">
      <c r="A11699" s="1" t="s">
        <v>38</v>
      </c>
      <c r="B11699">
        <v>3880</v>
      </c>
      <c r="C11699" s="1" t="s">
        <v>64</v>
      </c>
      <c r="D11699">
        <v>2016</v>
      </c>
      <c r="E11699" s="1" t="s">
        <v>65</v>
      </c>
      <c r="F11699" s="1" t="s">
        <v>938</v>
      </c>
      <c r="G11699">
        <v>3.5404999999999998E-3</v>
      </c>
      <c r="H11699">
        <v>172925</v>
      </c>
    </row>
    <row r="11700" spans="1:8" x14ac:dyDescent="0.35">
      <c r="A11700" s="1" t="s">
        <v>38</v>
      </c>
      <c r="B11700">
        <v>3893</v>
      </c>
      <c r="C11700" s="1" t="s">
        <v>64</v>
      </c>
      <c r="D11700">
        <v>2016</v>
      </c>
      <c r="E11700" s="1" t="s">
        <v>65</v>
      </c>
      <c r="F11700" s="1" t="s">
        <v>84</v>
      </c>
      <c r="G11700">
        <v>4.2402000000000002E-2</v>
      </c>
      <c r="H11700">
        <v>170384</v>
      </c>
    </row>
    <row r="11701" spans="1:8" x14ac:dyDescent="0.35">
      <c r="A11701" s="1" t="s">
        <v>38</v>
      </c>
      <c r="B11701">
        <v>3894</v>
      </c>
      <c r="C11701" s="1" t="s">
        <v>64</v>
      </c>
      <c r="D11701">
        <v>2016</v>
      </c>
      <c r="E11701" s="1" t="s">
        <v>65</v>
      </c>
      <c r="F11701" s="1" t="s">
        <v>223</v>
      </c>
      <c r="G11701">
        <v>8.1977999999999993E-5</v>
      </c>
      <c r="H11701">
        <v>170672</v>
      </c>
    </row>
    <row r="11702" spans="1:8" x14ac:dyDescent="0.35">
      <c r="A11702" s="1" t="s">
        <v>38</v>
      </c>
      <c r="B11702">
        <v>3895</v>
      </c>
      <c r="C11702" s="1" t="s">
        <v>64</v>
      </c>
      <c r="D11702">
        <v>2016</v>
      </c>
      <c r="E11702" s="1" t="s">
        <v>65</v>
      </c>
      <c r="F11702" s="1" t="s">
        <v>75</v>
      </c>
      <c r="G11702">
        <v>4.4230999999999999E-2</v>
      </c>
      <c r="H11702">
        <v>170702</v>
      </c>
    </row>
    <row r="11703" spans="1:8" x14ac:dyDescent="0.35">
      <c r="A11703" s="1" t="s">
        <v>38</v>
      </c>
      <c r="B11703">
        <v>3939</v>
      </c>
      <c r="C11703" s="1" t="s">
        <v>1101</v>
      </c>
      <c r="D11703">
        <v>2017</v>
      </c>
      <c r="E11703" s="1" t="s">
        <v>79</v>
      </c>
      <c r="F11703" s="1" t="s">
        <v>213</v>
      </c>
      <c r="G11703">
        <v>2.2619E-2</v>
      </c>
      <c r="H11703">
        <v>158284</v>
      </c>
    </row>
    <row r="11704" spans="1:8" x14ac:dyDescent="0.35">
      <c r="A11704" s="1" t="s">
        <v>38</v>
      </c>
      <c r="B11704">
        <v>3952</v>
      </c>
      <c r="C11704" s="1" t="s">
        <v>1400</v>
      </c>
      <c r="D11704">
        <v>2017</v>
      </c>
      <c r="E11704" s="1" t="s">
        <v>194</v>
      </c>
      <c r="F11704" s="1" t="s">
        <v>1401</v>
      </c>
      <c r="G11704">
        <v>3.8081999999999998E-2</v>
      </c>
      <c r="H11704">
        <v>40136</v>
      </c>
    </row>
    <row r="11705" spans="1:8" x14ac:dyDescent="0.35">
      <c r="A11705" s="1" t="s">
        <v>38</v>
      </c>
      <c r="B11705">
        <v>3953</v>
      </c>
      <c r="C11705" s="1" t="s">
        <v>1400</v>
      </c>
      <c r="D11705">
        <v>2017</v>
      </c>
      <c r="E11705" s="1" t="s">
        <v>194</v>
      </c>
      <c r="F11705" s="1" t="s">
        <v>1405</v>
      </c>
      <c r="G11705">
        <v>3.4667000000000003E-2</v>
      </c>
      <c r="H11705">
        <v>40136</v>
      </c>
    </row>
    <row r="11706" spans="1:8" x14ac:dyDescent="0.35">
      <c r="A11706" s="1" t="s">
        <v>38</v>
      </c>
      <c r="B11706">
        <v>3966</v>
      </c>
      <c r="C11706" s="1" t="s">
        <v>2897</v>
      </c>
      <c r="D11706">
        <v>2018</v>
      </c>
      <c r="E11706" s="1" t="s">
        <v>219</v>
      </c>
      <c r="F11706" s="1" t="s">
        <v>2898</v>
      </c>
      <c r="G11706">
        <v>6.5408000000000004E-9</v>
      </c>
      <c r="H11706">
        <v>142486</v>
      </c>
    </row>
    <row r="11707" spans="1:8" x14ac:dyDescent="0.35">
      <c r="A11707" s="1" t="s">
        <v>38</v>
      </c>
      <c r="B11707">
        <v>3967</v>
      </c>
      <c r="C11707" s="1" t="s">
        <v>2897</v>
      </c>
      <c r="D11707">
        <v>2018</v>
      </c>
      <c r="E11707" s="1" t="s">
        <v>219</v>
      </c>
      <c r="F11707" s="1" t="s">
        <v>3152</v>
      </c>
      <c r="G11707">
        <v>1.0664000000000001E-6</v>
      </c>
      <c r="H11707">
        <v>142486</v>
      </c>
    </row>
    <row r="11708" spans="1:8" x14ac:dyDescent="0.35">
      <c r="A11708" s="1" t="s">
        <v>38</v>
      </c>
      <c r="B11708">
        <v>3968</v>
      </c>
      <c r="C11708" s="1" t="s">
        <v>2897</v>
      </c>
      <c r="D11708">
        <v>2018</v>
      </c>
      <c r="E11708" s="1" t="s">
        <v>219</v>
      </c>
      <c r="F11708" s="1" t="s">
        <v>2898</v>
      </c>
      <c r="G11708">
        <v>1.1225E-7</v>
      </c>
      <c r="H11708">
        <v>127669</v>
      </c>
    </row>
    <row r="11709" spans="1:8" x14ac:dyDescent="0.35">
      <c r="A11709" s="1" t="s">
        <v>38</v>
      </c>
      <c r="B11709">
        <v>3969</v>
      </c>
      <c r="C11709" s="1" t="s">
        <v>2897</v>
      </c>
      <c r="D11709">
        <v>2018</v>
      </c>
      <c r="E11709" s="1" t="s">
        <v>219</v>
      </c>
      <c r="F11709" s="1" t="s">
        <v>3152</v>
      </c>
      <c r="G11709">
        <v>5.2706E-6</v>
      </c>
      <c r="H11709">
        <v>127669</v>
      </c>
    </row>
    <row r="11710" spans="1:8" x14ac:dyDescent="0.35">
      <c r="A11710" s="1" t="s">
        <v>38</v>
      </c>
      <c r="B11710">
        <v>3976</v>
      </c>
      <c r="C11710" s="1" t="s">
        <v>2120</v>
      </c>
      <c r="D11710">
        <v>2018</v>
      </c>
      <c r="E11710" s="1" t="s">
        <v>62</v>
      </c>
      <c r="F11710" s="1" t="s">
        <v>2406</v>
      </c>
      <c r="G11710">
        <v>8.6605999999999992E-3</v>
      </c>
      <c r="H11710">
        <v>11807</v>
      </c>
    </row>
    <row r="11711" spans="1:8" x14ac:dyDescent="0.35">
      <c r="A11711" s="1" t="s">
        <v>38</v>
      </c>
      <c r="B11711">
        <v>3977</v>
      </c>
      <c r="C11711" s="1" t="s">
        <v>430</v>
      </c>
      <c r="D11711">
        <v>2017</v>
      </c>
      <c r="E11711" s="1" t="s">
        <v>62</v>
      </c>
      <c r="F11711" s="1" t="s">
        <v>431</v>
      </c>
      <c r="G11711">
        <v>4.3261000000000001E-2</v>
      </c>
      <c r="H11711">
        <v>38292</v>
      </c>
    </row>
    <row r="11712" spans="1:8" x14ac:dyDescent="0.35">
      <c r="A11712" s="1" t="s">
        <v>38</v>
      </c>
      <c r="B11712">
        <v>3978</v>
      </c>
      <c r="C11712" s="1" t="s">
        <v>430</v>
      </c>
      <c r="D11712">
        <v>2017</v>
      </c>
      <c r="E11712" s="1" t="s">
        <v>62</v>
      </c>
      <c r="F11712" s="1" t="s">
        <v>2122</v>
      </c>
      <c r="G11712">
        <v>1.2418999999999999E-2</v>
      </c>
      <c r="H11712">
        <v>28330</v>
      </c>
    </row>
    <row r="11713" spans="1:8" x14ac:dyDescent="0.35">
      <c r="A11713" s="1" t="s">
        <v>38</v>
      </c>
      <c r="B11713">
        <v>3982</v>
      </c>
      <c r="C11713" s="1" t="s">
        <v>432</v>
      </c>
      <c r="D11713">
        <v>2018</v>
      </c>
      <c r="E11713" s="1" t="s">
        <v>127</v>
      </c>
      <c r="F11713" s="1" t="s">
        <v>367</v>
      </c>
      <c r="G11713">
        <v>8.8152000000000006E-5</v>
      </c>
      <c r="H11713">
        <v>105318</v>
      </c>
    </row>
    <row r="11714" spans="1:8" x14ac:dyDescent="0.35">
      <c r="A11714" s="1" t="s">
        <v>38</v>
      </c>
      <c r="B11714">
        <v>3986</v>
      </c>
      <c r="C11714" s="1" t="s">
        <v>1123</v>
      </c>
      <c r="D11714">
        <v>2018</v>
      </c>
      <c r="E11714" s="1" t="s">
        <v>89</v>
      </c>
      <c r="F11714" s="1" t="s">
        <v>2952</v>
      </c>
      <c r="G11714">
        <v>4.2918999999999999E-2</v>
      </c>
      <c r="H11714">
        <v>58818</v>
      </c>
    </row>
    <row r="11715" spans="1:8" x14ac:dyDescent="0.35">
      <c r="A11715" s="1" t="s">
        <v>38</v>
      </c>
      <c r="B11715">
        <v>3989</v>
      </c>
      <c r="C11715" s="1" t="s">
        <v>1123</v>
      </c>
      <c r="D11715">
        <v>2018</v>
      </c>
      <c r="E11715" s="1" t="s">
        <v>89</v>
      </c>
      <c r="F11715" s="1" t="s">
        <v>1198</v>
      </c>
      <c r="G11715">
        <v>4.8876000000000003E-2</v>
      </c>
      <c r="H11715">
        <v>58818</v>
      </c>
    </row>
    <row r="11716" spans="1:8" x14ac:dyDescent="0.35">
      <c r="A11716" s="1" t="s">
        <v>38</v>
      </c>
      <c r="B11716">
        <v>3990</v>
      </c>
      <c r="C11716" s="1" t="s">
        <v>535</v>
      </c>
      <c r="D11716">
        <v>2018</v>
      </c>
      <c r="E11716" s="1" t="s">
        <v>127</v>
      </c>
      <c r="F11716" s="1" t="s">
        <v>3160</v>
      </c>
      <c r="G11716">
        <v>3.6539000000000002E-2</v>
      </c>
      <c r="H11716">
        <v>380506</v>
      </c>
    </row>
    <row r="11717" spans="1:8" x14ac:dyDescent="0.35">
      <c r="A11717" s="1" t="s">
        <v>38</v>
      </c>
      <c r="B11717">
        <v>3991</v>
      </c>
      <c r="C11717" s="1" t="s">
        <v>535</v>
      </c>
      <c r="D11717">
        <v>2018</v>
      </c>
      <c r="E11717" s="1" t="s">
        <v>127</v>
      </c>
      <c r="F11717" s="1" t="s">
        <v>2000</v>
      </c>
      <c r="G11717">
        <v>1.9674000000000001E-2</v>
      </c>
      <c r="H11717">
        <v>265382</v>
      </c>
    </row>
    <row r="11718" spans="1:8" x14ac:dyDescent="0.35">
      <c r="A11718" s="1" t="s">
        <v>38</v>
      </c>
      <c r="B11718">
        <v>3992</v>
      </c>
      <c r="C11718" s="1" t="s">
        <v>535</v>
      </c>
      <c r="D11718">
        <v>2018</v>
      </c>
      <c r="E11718" s="1" t="s">
        <v>127</v>
      </c>
      <c r="F11718" s="1" t="s">
        <v>920</v>
      </c>
      <c r="G11718">
        <v>2.7462999999999999E-4</v>
      </c>
      <c r="H11718">
        <v>267050</v>
      </c>
    </row>
    <row r="11719" spans="1:8" x14ac:dyDescent="0.35">
      <c r="A11719" s="1" t="s">
        <v>38</v>
      </c>
      <c r="B11719">
        <v>3994</v>
      </c>
      <c r="C11719" s="1" t="s">
        <v>535</v>
      </c>
      <c r="D11719">
        <v>2018</v>
      </c>
      <c r="E11719" s="1" t="s">
        <v>127</v>
      </c>
      <c r="F11719" s="1" t="s">
        <v>3407</v>
      </c>
      <c r="G11719">
        <v>3.124E-2</v>
      </c>
      <c r="H11719">
        <v>264144</v>
      </c>
    </row>
    <row r="11720" spans="1:8" x14ac:dyDescent="0.35">
      <c r="A11720" s="1" t="s">
        <v>38</v>
      </c>
      <c r="B11720">
        <v>3995</v>
      </c>
      <c r="C11720" s="1" t="s">
        <v>535</v>
      </c>
      <c r="D11720">
        <v>2018</v>
      </c>
      <c r="E11720" s="1" t="s">
        <v>127</v>
      </c>
      <c r="F11720" s="1" t="s">
        <v>541</v>
      </c>
      <c r="G11720">
        <v>1.3133E-4</v>
      </c>
      <c r="H11720">
        <v>266208</v>
      </c>
    </row>
    <row r="11721" spans="1:8" x14ac:dyDescent="0.35">
      <c r="A11721" s="1" t="s">
        <v>38</v>
      </c>
      <c r="B11721">
        <v>3998</v>
      </c>
      <c r="C11721" s="1" t="s">
        <v>535</v>
      </c>
      <c r="D11721">
        <v>2018</v>
      </c>
      <c r="E11721" s="1" t="s">
        <v>127</v>
      </c>
      <c r="F11721" s="1" t="s">
        <v>579</v>
      </c>
      <c r="G11721">
        <v>1.7833000000000002E-2</v>
      </c>
      <c r="H11721">
        <v>263635</v>
      </c>
    </row>
    <row r="11722" spans="1:8" x14ac:dyDescent="0.35">
      <c r="A11722" s="1" t="s">
        <v>38</v>
      </c>
      <c r="B11722">
        <v>4010</v>
      </c>
      <c r="C11722" s="1" t="s">
        <v>2207</v>
      </c>
      <c r="D11722">
        <v>2018</v>
      </c>
      <c r="E11722" s="1" t="s">
        <v>194</v>
      </c>
      <c r="F11722" s="1" t="s">
        <v>592</v>
      </c>
      <c r="G11722">
        <v>2.9482999999999999E-4</v>
      </c>
      <c r="H11722">
        <v>80610</v>
      </c>
    </row>
    <row r="11723" spans="1:8" x14ac:dyDescent="0.35">
      <c r="A11723" s="1" t="s">
        <v>38</v>
      </c>
      <c r="B11723">
        <v>4026</v>
      </c>
      <c r="C11723" s="1" t="s">
        <v>3426</v>
      </c>
      <c r="D11723">
        <v>2018</v>
      </c>
      <c r="E11723" s="1" t="s">
        <v>79</v>
      </c>
      <c r="F11723" s="1" t="s">
        <v>3427</v>
      </c>
      <c r="G11723">
        <v>3.8079000000000002E-2</v>
      </c>
      <c r="H11723">
        <v>643</v>
      </c>
    </row>
    <row r="11724" spans="1:8" x14ac:dyDescent="0.35">
      <c r="A11724" s="1" t="s">
        <v>38</v>
      </c>
      <c r="B11724">
        <v>4032</v>
      </c>
      <c r="C11724" s="1" t="s">
        <v>1241</v>
      </c>
      <c r="D11724">
        <v>2018</v>
      </c>
      <c r="E11724" s="1" t="s">
        <v>127</v>
      </c>
      <c r="F11724" s="1" t="s">
        <v>2123</v>
      </c>
      <c r="G11724">
        <v>3.9961000000000003E-2</v>
      </c>
      <c r="H11724">
        <v>38686</v>
      </c>
    </row>
    <row r="11725" spans="1:8" x14ac:dyDescent="0.35">
      <c r="A11725" s="1" t="s">
        <v>38</v>
      </c>
      <c r="B11725">
        <v>4037</v>
      </c>
      <c r="C11725" s="1" t="s">
        <v>1174</v>
      </c>
      <c r="D11725">
        <v>2017</v>
      </c>
      <c r="E11725" s="1" t="s">
        <v>127</v>
      </c>
      <c r="F11725" s="1" t="s">
        <v>1175</v>
      </c>
      <c r="G11725">
        <v>3.1828000000000002E-2</v>
      </c>
      <c r="H11725">
        <v>46350</v>
      </c>
    </row>
    <row r="11726" spans="1:8" x14ac:dyDescent="0.35">
      <c r="A11726" s="1" t="s">
        <v>38</v>
      </c>
      <c r="B11726">
        <v>4038</v>
      </c>
      <c r="C11726" s="1" t="s">
        <v>613</v>
      </c>
      <c r="D11726">
        <v>2018</v>
      </c>
      <c r="E11726" s="1" t="s">
        <v>127</v>
      </c>
      <c r="F11726" s="1" t="s">
        <v>367</v>
      </c>
      <c r="G11726">
        <v>9.1811999999999994E-5</v>
      </c>
      <c r="H11726">
        <v>87491</v>
      </c>
    </row>
    <row r="11727" spans="1:8" x14ac:dyDescent="0.35">
      <c r="A11727" s="1" t="s">
        <v>38</v>
      </c>
      <c r="B11727">
        <v>4040</v>
      </c>
      <c r="C11727" s="1" t="s">
        <v>613</v>
      </c>
      <c r="D11727">
        <v>2018</v>
      </c>
      <c r="E11727" s="1" t="s">
        <v>127</v>
      </c>
      <c r="F11727" s="1" t="s">
        <v>705</v>
      </c>
      <c r="G11727">
        <v>6.6105999999999999E-4</v>
      </c>
      <c r="H11727">
        <v>107620</v>
      </c>
    </row>
    <row r="11728" spans="1:8" x14ac:dyDescent="0.35">
      <c r="A11728" s="1" t="s">
        <v>38</v>
      </c>
      <c r="B11728">
        <v>4043</v>
      </c>
      <c r="C11728" s="1" t="s">
        <v>454</v>
      </c>
      <c r="D11728">
        <v>2018</v>
      </c>
      <c r="E11728" s="1" t="s">
        <v>62</v>
      </c>
      <c r="F11728" s="1" t="s">
        <v>237</v>
      </c>
      <c r="G11728">
        <v>1.2596E-30</v>
      </c>
      <c r="H11728">
        <v>693529</v>
      </c>
    </row>
    <row r="11729" spans="1:8" x14ac:dyDescent="0.35">
      <c r="A11729" s="1" t="s">
        <v>38</v>
      </c>
      <c r="B11729">
        <v>4044</v>
      </c>
      <c r="C11729" s="1" t="s">
        <v>454</v>
      </c>
      <c r="D11729">
        <v>2018</v>
      </c>
      <c r="E11729" s="1" t="s">
        <v>79</v>
      </c>
      <c r="F11729" s="1" t="s">
        <v>213</v>
      </c>
      <c r="G11729">
        <v>1.0364E-13</v>
      </c>
      <c r="H11729">
        <v>681275</v>
      </c>
    </row>
    <row r="11730" spans="1:8" x14ac:dyDescent="0.35">
      <c r="A11730" s="1" t="s">
        <v>38</v>
      </c>
      <c r="B11730">
        <v>4045</v>
      </c>
      <c r="C11730" s="1" t="s">
        <v>311</v>
      </c>
      <c r="D11730">
        <v>2018</v>
      </c>
      <c r="E11730" s="1" t="s">
        <v>150</v>
      </c>
      <c r="F11730" s="1" t="s">
        <v>151</v>
      </c>
      <c r="G11730">
        <v>3.3237000000000003E-2</v>
      </c>
      <c r="H11730">
        <v>659256</v>
      </c>
    </row>
    <row r="11731" spans="1:8" x14ac:dyDescent="0.35">
      <c r="A11731" s="1" t="s">
        <v>38</v>
      </c>
      <c r="B11731">
        <v>4046</v>
      </c>
      <c r="C11731" s="1" t="s">
        <v>3391</v>
      </c>
      <c r="D11731">
        <v>2017</v>
      </c>
      <c r="E11731" s="1" t="s">
        <v>182</v>
      </c>
      <c r="F11731" s="1" t="s">
        <v>3392</v>
      </c>
      <c r="G11731">
        <v>2.3702000000000001E-2</v>
      </c>
      <c r="H11731">
        <v>102980</v>
      </c>
    </row>
    <row r="11732" spans="1:8" x14ac:dyDescent="0.35">
      <c r="A11732" s="1" t="s">
        <v>38</v>
      </c>
      <c r="B11732">
        <v>4050</v>
      </c>
      <c r="C11732" s="1" t="s">
        <v>208</v>
      </c>
      <c r="D11732">
        <v>2017</v>
      </c>
      <c r="E11732" s="1" t="s">
        <v>182</v>
      </c>
      <c r="F11732" s="1" t="s">
        <v>209</v>
      </c>
      <c r="G11732">
        <v>1.1524E-6</v>
      </c>
      <c r="H11732">
        <v>99342</v>
      </c>
    </row>
    <row r="11733" spans="1:8" x14ac:dyDescent="0.35">
      <c r="A11733" s="1" t="s">
        <v>38</v>
      </c>
      <c r="B11733">
        <v>4051</v>
      </c>
      <c r="C11733" s="1" t="s">
        <v>208</v>
      </c>
      <c r="D11733">
        <v>2017</v>
      </c>
      <c r="E11733" s="1" t="s">
        <v>182</v>
      </c>
      <c r="F11733" s="1" t="s">
        <v>689</v>
      </c>
      <c r="G11733">
        <v>1.2445E-5</v>
      </c>
      <c r="H11733">
        <v>99342</v>
      </c>
    </row>
    <row r="11734" spans="1:8" x14ac:dyDescent="0.35">
      <c r="A11734" s="1" t="s">
        <v>38</v>
      </c>
      <c r="B11734">
        <v>4065</v>
      </c>
      <c r="C11734" s="1" t="s">
        <v>2212</v>
      </c>
      <c r="D11734">
        <v>2017</v>
      </c>
      <c r="E11734" s="1" t="s">
        <v>2213</v>
      </c>
      <c r="F11734" s="1" t="s">
        <v>2214</v>
      </c>
      <c r="G11734">
        <v>2.3556000000000001E-2</v>
      </c>
      <c r="H11734">
        <v>31487</v>
      </c>
    </row>
    <row r="11735" spans="1:8" x14ac:dyDescent="0.35">
      <c r="A11735" s="1" t="s">
        <v>38</v>
      </c>
      <c r="B11735">
        <v>4066</v>
      </c>
      <c r="C11735" s="1" t="s">
        <v>945</v>
      </c>
      <c r="D11735">
        <v>2018</v>
      </c>
      <c r="E11735" s="1" t="s">
        <v>162</v>
      </c>
      <c r="F11735" s="1" t="s">
        <v>927</v>
      </c>
      <c r="G11735">
        <v>4.0279999999999998E-7</v>
      </c>
      <c r="H11735">
        <v>766345</v>
      </c>
    </row>
    <row r="11736" spans="1:8" x14ac:dyDescent="0.35">
      <c r="A11736" s="1" t="s">
        <v>38</v>
      </c>
      <c r="B11736">
        <v>4067</v>
      </c>
      <c r="C11736" s="1" t="s">
        <v>945</v>
      </c>
      <c r="D11736">
        <v>2018</v>
      </c>
      <c r="E11736" s="1" t="s">
        <v>420</v>
      </c>
      <c r="F11736" s="1" t="s">
        <v>1443</v>
      </c>
      <c r="G11736">
        <v>1.0313E-6</v>
      </c>
      <c r="H11736">
        <v>257828</v>
      </c>
    </row>
    <row r="11737" spans="1:8" x14ac:dyDescent="0.35">
      <c r="A11737" s="1" t="s">
        <v>38</v>
      </c>
      <c r="B11737">
        <v>4068</v>
      </c>
      <c r="C11737" s="1" t="s">
        <v>629</v>
      </c>
      <c r="D11737">
        <v>2018</v>
      </c>
      <c r="E11737" s="1" t="s">
        <v>137</v>
      </c>
      <c r="F11737" s="1" t="s">
        <v>630</v>
      </c>
      <c r="G11737">
        <v>2.3251999999999998E-2</v>
      </c>
      <c r="H11737">
        <v>404291</v>
      </c>
    </row>
    <row r="11738" spans="1:8" x14ac:dyDescent="0.35">
      <c r="A11738" s="1" t="s">
        <v>38</v>
      </c>
      <c r="B11738">
        <v>4070</v>
      </c>
      <c r="C11738" s="1" t="s">
        <v>629</v>
      </c>
      <c r="D11738">
        <v>2018</v>
      </c>
      <c r="E11738" s="1" t="s">
        <v>127</v>
      </c>
      <c r="F11738" s="1" t="s">
        <v>2712</v>
      </c>
      <c r="G11738">
        <v>1.6572000000000001E-4</v>
      </c>
      <c r="H11738">
        <v>518633</v>
      </c>
    </row>
    <row r="11739" spans="1:8" x14ac:dyDescent="0.35">
      <c r="A11739" s="1" t="s">
        <v>38</v>
      </c>
      <c r="B11739">
        <v>4074</v>
      </c>
      <c r="C11739" s="1" t="s">
        <v>125</v>
      </c>
      <c r="D11739">
        <v>2018</v>
      </c>
      <c r="E11739" s="1" t="s">
        <v>79</v>
      </c>
      <c r="F11739" s="1" t="s">
        <v>213</v>
      </c>
      <c r="G11739">
        <v>3.4528000000000004E-21</v>
      </c>
      <c r="H11739">
        <v>806834</v>
      </c>
    </row>
    <row r="11740" spans="1:8" x14ac:dyDescent="0.35">
      <c r="A11740" s="1" t="s">
        <v>38</v>
      </c>
      <c r="B11740">
        <v>4075</v>
      </c>
      <c r="C11740" s="1" t="s">
        <v>125</v>
      </c>
      <c r="D11740">
        <v>2018</v>
      </c>
      <c r="E11740" s="1" t="s">
        <v>79</v>
      </c>
      <c r="F11740" s="1" t="s">
        <v>586</v>
      </c>
      <c r="G11740">
        <v>6.5887000000000001E-5</v>
      </c>
      <c r="H11740">
        <v>374756</v>
      </c>
    </row>
    <row r="11741" spans="1:8" x14ac:dyDescent="0.35">
      <c r="A11741" s="1" t="s">
        <v>38</v>
      </c>
      <c r="B11741">
        <v>4076</v>
      </c>
      <c r="C11741" s="1" t="s">
        <v>125</v>
      </c>
      <c r="D11741">
        <v>2018</v>
      </c>
      <c r="E11741" s="1" t="s">
        <v>79</v>
      </c>
      <c r="F11741" s="1" t="s">
        <v>196</v>
      </c>
      <c r="G11741">
        <v>1.2310000000000001E-15</v>
      </c>
      <c r="H11741">
        <v>434794</v>
      </c>
    </row>
    <row r="11742" spans="1:8" x14ac:dyDescent="0.35">
      <c r="A11742" s="1" t="s">
        <v>38</v>
      </c>
      <c r="B11742">
        <v>4077</v>
      </c>
      <c r="C11742" s="1" t="s">
        <v>125</v>
      </c>
      <c r="D11742">
        <v>2018</v>
      </c>
      <c r="E11742" s="1" t="s">
        <v>79</v>
      </c>
      <c r="F11742" s="1" t="s">
        <v>126</v>
      </c>
      <c r="G11742">
        <v>1.1436E-7</v>
      </c>
      <c r="H11742">
        <v>697734</v>
      </c>
    </row>
    <row r="11743" spans="1:8" x14ac:dyDescent="0.35">
      <c r="A11743" s="1" t="s">
        <v>38</v>
      </c>
      <c r="B11743">
        <v>4078</v>
      </c>
      <c r="C11743" s="1" t="s">
        <v>125</v>
      </c>
      <c r="D11743">
        <v>2018</v>
      </c>
      <c r="E11743" s="1" t="s">
        <v>79</v>
      </c>
      <c r="F11743" s="1" t="s">
        <v>1604</v>
      </c>
      <c r="G11743">
        <v>4.3707999999999997E-2</v>
      </c>
      <c r="H11743">
        <v>316772</v>
      </c>
    </row>
    <row r="11744" spans="1:8" x14ac:dyDescent="0.35">
      <c r="A11744" s="1" t="s">
        <v>38</v>
      </c>
      <c r="B11744">
        <v>4079</v>
      </c>
      <c r="C11744" s="1" t="s">
        <v>125</v>
      </c>
      <c r="D11744">
        <v>2018</v>
      </c>
      <c r="E11744" s="1" t="s">
        <v>79</v>
      </c>
      <c r="F11744" s="1" t="s">
        <v>177</v>
      </c>
      <c r="G11744">
        <v>3.3701000000000002E-7</v>
      </c>
      <c r="H11744">
        <v>381152</v>
      </c>
    </row>
    <row r="11745" spans="1:8" x14ac:dyDescent="0.35">
      <c r="A11745" s="1" t="s">
        <v>38</v>
      </c>
      <c r="B11745">
        <v>4080</v>
      </c>
      <c r="C11745" s="1" t="s">
        <v>125</v>
      </c>
      <c r="D11745">
        <v>2018</v>
      </c>
      <c r="E11745" s="1" t="s">
        <v>79</v>
      </c>
      <c r="F11745" s="1" t="s">
        <v>178</v>
      </c>
      <c r="G11745">
        <v>4.8944999999999999E-8</v>
      </c>
      <c r="H11745">
        <v>694649</v>
      </c>
    </row>
    <row r="11746" spans="1:8" x14ac:dyDescent="0.35">
      <c r="A11746" s="1" t="s">
        <v>38</v>
      </c>
      <c r="B11746">
        <v>4081</v>
      </c>
      <c r="C11746" s="1" t="s">
        <v>125</v>
      </c>
      <c r="D11746">
        <v>2018</v>
      </c>
      <c r="E11746" s="1" t="s">
        <v>79</v>
      </c>
      <c r="F11746" s="1" t="s">
        <v>350</v>
      </c>
      <c r="G11746">
        <v>2.1121000000000001E-2</v>
      </c>
      <c r="H11746">
        <v>315284</v>
      </c>
    </row>
    <row r="11747" spans="1:8" x14ac:dyDescent="0.35">
      <c r="A11747" s="1" t="s">
        <v>38</v>
      </c>
      <c r="B11747">
        <v>4082</v>
      </c>
      <c r="C11747" s="1" t="s">
        <v>125</v>
      </c>
      <c r="D11747">
        <v>2018</v>
      </c>
      <c r="E11747" s="1" t="s">
        <v>79</v>
      </c>
      <c r="F11747" s="1" t="s">
        <v>298</v>
      </c>
      <c r="G11747">
        <v>8.8298999999999999E-9</v>
      </c>
      <c r="H11747">
        <v>379501</v>
      </c>
    </row>
    <row r="11748" spans="1:8" x14ac:dyDescent="0.35">
      <c r="A11748" s="1" t="s">
        <v>38</v>
      </c>
      <c r="B11748">
        <v>4083</v>
      </c>
      <c r="C11748" s="1" t="s">
        <v>546</v>
      </c>
      <c r="D11748">
        <v>2017</v>
      </c>
      <c r="E11748" s="1" t="s">
        <v>150</v>
      </c>
      <c r="F11748" s="1" t="s">
        <v>151</v>
      </c>
      <c r="G11748">
        <v>5.1657999999999999E-3</v>
      </c>
      <c r="H11748">
        <v>159208</v>
      </c>
    </row>
    <row r="11749" spans="1:8" x14ac:dyDescent="0.35">
      <c r="A11749" s="1" t="s">
        <v>38</v>
      </c>
      <c r="B11749">
        <v>4084</v>
      </c>
      <c r="C11749" s="1" t="s">
        <v>546</v>
      </c>
      <c r="D11749">
        <v>2017</v>
      </c>
      <c r="E11749" s="1" t="s">
        <v>150</v>
      </c>
      <c r="F11749" s="1" t="s">
        <v>465</v>
      </c>
      <c r="G11749">
        <v>3.8882000000000001E-3</v>
      </c>
      <c r="H11749">
        <v>159208</v>
      </c>
    </row>
    <row r="11750" spans="1:8" x14ac:dyDescent="0.35">
      <c r="A11750" s="1" t="s">
        <v>38</v>
      </c>
      <c r="B11750">
        <v>4085</v>
      </c>
      <c r="C11750" s="1" t="s">
        <v>458</v>
      </c>
      <c r="D11750">
        <v>2018</v>
      </c>
      <c r="E11750" s="1" t="s">
        <v>150</v>
      </c>
      <c r="F11750" s="1" t="s">
        <v>151</v>
      </c>
      <c r="G11750">
        <v>3.9215000000000003E-5</v>
      </c>
      <c r="H11750">
        <v>898130</v>
      </c>
    </row>
    <row r="11751" spans="1:8" x14ac:dyDescent="0.35">
      <c r="A11751" s="1" t="s">
        <v>38</v>
      </c>
      <c r="B11751">
        <v>4087</v>
      </c>
      <c r="C11751" s="1" t="s">
        <v>2608</v>
      </c>
      <c r="D11751">
        <v>2018</v>
      </c>
      <c r="E11751" s="1" t="s">
        <v>127</v>
      </c>
      <c r="F11751" s="1" t="s">
        <v>2609</v>
      </c>
      <c r="G11751">
        <v>7.4164000000000001E-3</v>
      </c>
      <c r="H11751">
        <v>329821</v>
      </c>
    </row>
    <row r="11752" spans="1:8" x14ac:dyDescent="0.35">
      <c r="A11752" s="1" t="s">
        <v>38</v>
      </c>
      <c r="B11752">
        <v>4093</v>
      </c>
      <c r="C11752" s="1" t="s">
        <v>693</v>
      </c>
      <c r="D11752">
        <v>2018</v>
      </c>
      <c r="E11752" s="1" t="s">
        <v>420</v>
      </c>
      <c r="F11752" s="1" t="s">
        <v>2645</v>
      </c>
      <c r="G11752">
        <v>1.6881999999999999E-5</v>
      </c>
      <c r="H11752">
        <v>168033</v>
      </c>
    </row>
    <row r="11753" spans="1:8" x14ac:dyDescent="0.35">
      <c r="A11753" s="1" t="s">
        <v>38</v>
      </c>
      <c r="B11753">
        <v>4099</v>
      </c>
      <c r="C11753" s="1" t="s">
        <v>100</v>
      </c>
      <c r="D11753">
        <v>2018</v>
      </c>
      <c r="E11753" s="1" t="s">
        <v>79</v>
      </c>
      <c r="F11753" s="1" t="s">
        <v>1525</v>
      </c>
      <c r="G11753">
        <v>6.2982000000000003E-3</v>
      </c>
      <c r="H11753">
        <v>70657</v>
      </c>
    </row>
    <row r="11754" spans="1:8" x14ac:dyDescent="0.35">
      <c r="A11754" s="1" t="s">
        <v>38</v>
      </c>
      <c r="B11754">
        <v>4101</v>
      </c>
      <c r="C11754" s="1" t="s">
        <v>100</v>
      </c>
      <c r="D11754">
        <v>2018</v>
      </c>
      <c r="E11754" s="1" t="s">
        <v>79</v>
      </c>
      <c r="F11754" s="1" t="s">
        <v>1524</v>
      </c>
      <c r="G11754">
        <v>1.2727999999999999E-4</v>
      </c>
      <c r="H11754">
        <v>105597</v>
      </c>
    </row>
    <row r="11755" spans="1:8" x14ac:dyDescent="0.35">
      <c r="A11755" s="1" t="s">
        <v>38</v>
      </c>
      <c r="B11755">
        <v>4103</v>
      </c>
      <c r="C11755" s="1" t="s">
        <v>100</v>
      </c>
      <c r="D11755">
        <v>2018</v>
      </c>
      <c r="E11755" s="1" t="s">
        <v>287</v>
      </c>
      <c r="F11755" s="1" t="s">
        <v>1857</v>
      </c>
      <c r="G11755">
        <v>4.9346000000000001E-2</v>
      </c>
      <c r="H11755">
        <v>42790</v>
      </c>
    </row>
    <row r="11756" spans="1:8" x14ac:dyDescent="0.35">
      <c r="A11756" s="1" t="s">
        <v>38</v>
      </c>
      <c r="B11756">
        <v>4108</v>
      </c>
      <c r="C11756" s="1" t="s">
        <v>100</v>
      </c>
      <c r="D11756">
        <v>2018</v>
      </c>
      <c r="E11756" s="1" t="s">
        <v>79</v>
      </c>
      <c r="F11756" s="1" t="s">
        <v>738</v>
      </c>
      <c r="G11756">
        <v>9.9241999999999996E-5</v>
      </c>
      <c r="H11756">
        <v>139818</v>
      </c>
    </row>
    <row r="11757" spans="1:8" x14ac:dyDescent="0.35">
      <c r="A11757" s="1" t="s">
        <v>38</v>
      </c>
      <c r="B11757">
        <v>4109</v>
      </c>
      <c r="C11757" s="1" t="s">
        <v>100</v>
      </c>
      <c r="D11757">
        <v>2018</v>
      </c>
      <c r="E11757" s="1" t="s">
        <v>79</v>
      </c>
      <c r="F11757" s="1" t="s">
        <v>492</v>
      </c>
      <c r="G11757">
        <v>3.6562999999999998E-2</v>
      </c>
      <c r="H11757">
        <v>142097</v>
      </c>
    </row>
    <row r="11758" spans="1:8" x14ac:dyDescent="0.35">
      <c r="A11758" s="1" t="s">
        <v>38</v>
      </c>
      <c r="B11758">
        <v>4122</v>
      </c>
      <c r="C11758" s="1" t="s">
        <v>100</v>
      </c>
      <c r="D11758">
        <v>2018</v>
      </c>
      <c r="E11758" s="1" t="s">
        <v>79</v>
      </c>
      <c r="F11758" s="1" t="s">
        <v>135</v>
      </c>
      <c r="G11758">
        <v>2.8238E-5</v>
      </c>
      <c r="H11758">
        <v>118309</v>
      </c>
    </row>
    <row r="11759" spans="1:8" x14ac:dyDescent="0.35">
      <c r="A11759" s="1" t="s">
        <v>38</v>
      </c>
      <c r="B11759">
        <v>4131</v>
      </c>
      <c r="C11759" s="1" t="s">
        <v>100</v>
      </c>
      <c r="D11759">
        <v>2018</v>
      </c>
      <c r="E11759" s="1" t="s">
        <v>65</v>
      </c>
      <c r="F11759" s="1" t="s">
        <v>243</v>
      </c>
      <c r="G11759">
        <v>5.1958000000000003E-6</v>
      </c>
      <c r="H11759">
        <v>62076</v>
      </c>
    </row>
    <row r="11760" spans="1:8" x14ac:dyDescent="0.35">
      <c r="A11760" s="1" t="s">
        <v>38</v>
      </c>
      <c r="B11760">
        <v>4135</v>
      </c>
      <c r="C11760" s="1" t="s">
        <v>100</v>
      </c>
      <c r="D11760">
        <v>2018</v>
      </c>
      <c r="E11760" s="1" t="s">
        <v>65</v>
      </c>
      <c r="F11760" s="1" t="s">
        <v>184</v>
      </c>
      <c r="G11760">
        <v>1.3754000000000001E-2</v>
      </c>
      <c r="H11760">
        <v>108794</v>
      </c>
    </row>
    <row r="11761" spans="1:8" x14ac:dyDescent="0.35">
      <c r="A11761" s="1" t="s">
        <v>38</v>
      </c>
      <c r="B11761">
        <v>4137</v>
      </c>
      <c r="C11761" s="1" t="s">
        <v>100</v>
      </c>
      <c r="D11761">
        <v>2018</v>
      </c>
      <c r="E11761" s="1" t="s">
        <v>65</v>
      </c>
      <c r="F11761" s="1" t="s">
        <v>258</v>
      </c>
      <c r="G11761">
        <v>3.2871999999999998E-2</v>
      </c>
      <c r="H11761">
        <v>108757</v>
      </c>
    </row>
    <row r="11762" spans="1:8" x14ac:dyDescent="0.35">
      <c r="A11762" s="1" t="s">
        <v>38</v>
      </c>
      <c r="B11762">
        <v>4166</v>
      </c>
      <c r="C11762" s="1" t="s">
        <v>481</v>
      </c>
      <c r="D11762">
        <v>2018</v>
      </c>
      <c r="E11762" s="1" t="s">
        <v>79</v>
      </c>
      <c r="F11762" s="1" t="s">
        <v>213</v>
      </c>
      <c r="G11762">
        <v>1.9656000000000001E-3</v>
      </c>
      <c r="H11762">
        <v>334487</v>
      </c>
    </row>
    <row r="11763" spans="1:8" x14ac:dyDescent="0.35">
      <c r="A11763" s="1" t="s">
        <v>38</v>
      </c>
      <c r="B11763">
        <v>4170</v>
      </c>
      <c r="C11763" s="1" t="s">
        <v>769</v>
      </c>
      <c r="D11763">
        <v>2018</v>
      </c>
      <c r="E11763" s="1" t="s">
        <v>127</v>
      </c>
      <c r="F11763" s="1" t="s">
        <v>906</v>
      </c>
      <c r="G11763">
        <v>2.6026000000000001E-3</v>
      </c>
      <c r="H11763">
        <v>487647</v>
      </c>
    </row>
    <row r="11764" spans="1:8" x14ac:dyDescent="0.35">
      <c r="A11764" s="1" t="s">
        <v>38</v>
      </c>
      <c r="B11764">
        <v>4171</v>
      </c>
      <c r="C11764" s="1" t="s">
        <v>769</v>
      </c>
      <c r="D11764">
        <v>2018</v>
      </c>
      <c r="E11764" s="1" t="s">
        <v>127</v>
      </c>
      <c r="F11764" s="1" t="s">
        <v>962</v>
      </c>
      <c r="G11764">
        <v>5.4508999999999998E-3</v>
      </c>
      <c r="H11764">
        <v>445024</v>
      </c>
    </row>
    <row r="11765" spans="1:8" x14ac:dyDescent="0.35">
      <c r="A11765" s="1" t="s">
        <v>38</v>
      </c>
      <c r="B11765">
        <v>4172</v>
      </c>
      <c r="C11765" s="1" t="s">
        <v>769</v>
      </c>
      <c r="D11765">
        <v>2018</v>
      </c>
      <c r="E11765" s="1" t="s">
        <v>265</v>
      </c>
      <c r="F11765" s="1" t="s">
        <v>312</v>
      </c>
      <c r="G11765">
        <v>2.0185E-4</v>
      </c>
      <c r="H11765">
        <v>452302</v>
      </c>
    </row>
    <row r="11766" spans="1:8" x14ac:dyDescent="0.35">
      <c r="A11766" s="1" t="s">
        <v>38</v>
      </c>
      <c r="B11766">
        <v>4175</v>
      </c>
      <c r="C11766" s="1" t="s">
        <v>110</v>
      </c>
      <c r="D11766">
        <v>2018</v>
      </c>
      <c r="E11766" s="1" t="s">
        <v>62</v>
      </c>
      <c r="F11766" s="1" t="s">
        <v>111</v>
      </c>
      <c r="G11766">
        <v>3.5896000000000003E-5</v>
      </c>
      <c r="H11766">
        <v>394929</v>
      </c>
    </row>
    <row r="11767" spans="1:8" x14ac:dyDescent="0.35">
      <c r="A11767" s="1" t="s">
        <v>38</v>
      </c>
      <c r="B11767">
        <v>4180</v>
      </c>
      <c r="C11767" s="1" t="s">
        <v>189</v>
      </c>
      <c r="D11767">
        <v>2019</v>
      </c>
      <c r="E11767" s="1" t="s">
        <v>65</v>
      </c>
      <c r="F11767" s="1" t="s">
        <v>4174</v>
      </c>
      <c r="G11767">
        <v>7.1653999999999997E-3</v>
      </c>
      <c r="H11767">
        <v>29328</v>
      </c>
    </row>
    <row r="11768" spans="1:8" x14ac:dyDescent="0.35">
      <c r="A11768" s="1" t="s">
        <v>38</v>
      </c>
      <c r="B11768">
        <v>4207</v>
      </c>
      <c r="C11768" s="1" t="s">
        <v>337</v>
      </c>
      <c r="D11768">
        <v>2019</v>
      </c>
      <c r="E11768" s="1" t="s">
        <v>79</v>
      </c>
      <c r="F11768" s="1" t="s">
        <v>738</v>
      </c>
      <c r="G11768">
        <v>2.7472E-4</v>
      </c>
      <c r="H11768">
        <v>416178</v>
      </c>
    </row>
    <row r="11769" spans="1:8" x14ac:dyDescent="0.35">
      <c r="A11769" s="1" t="s">
        <v>38</v>
      </c>
      <c r="B11769">
        <v>4216</v>
      </c>
      <c r="C11769" s="1" t="s">
        <v>129</v>
      </c>
      <c r="D11769">
        <v>2019</v>
      </c>
      <c r="E11769" s="1" t="s">
        <v>130</v>
      </c>
      <c r="F11769" s="1" t="s">
        <v>1615</v>
      </c>
      <c r="G11769">
        <v>3.5735000000000003E-2</v>
      </c>
      <c r="H11769">
        <v>132367</v>
      </c>
    </row>
    <row r="11770" spans="1:8" x14ac:dyDescent="0.35">
      <c r="A11770" s="1" t="s">
        <v>38</v>
      </c>
      <c r="B11770">
        <v>4217</v>
      </c>
      <c r="C11770" s="1" t="s">
        <v>129</v>
      </c>
      <c r="D11770">
        <v>2019</v>
      </c>
      <c r="E11770" s="1" t="s">
        <v>130</v>
      </c>
      <c r="F11770" s="1" t="s">
        <v>464</v>
      </c>
      <c r="G11770">
        <v>4.9821999999999998E-2</v>
      </c>
      <c r="H11770">
        <v>305913</v>
      </c>
    </row>
    <row r="11771" spans="1:8" x14ac:dyDescent="0.35">
      <c r="A11771" s="1" t="s">
        <v>38</v>
      </c>
      <c r="B11771">
        <v>4218</v>
      </c>
      <c r="C11771" s="1" t="s">
        <v>129</v>
      </c>
      <c r="D11771">
        <v>2019</v>
      </c>
      <c r="E11771" s="1" t="s">
        <v>130</v>
      </c>
      <c r="F11771" s="1" t="s">
        <v>336</v>
      </c>
      <c r="G11771">
        <v>1.0812E-2</v>
      </c>
      <c r="H11771">
        <v>153639</v>
      </c>
    </row>
    <row r="11772" spans="1:8" x14ac:dyDescent="0.35">
      <c r="A11772" s="1" t="s">
        <v>38</v>
      </c>
      <c r="B11772">
        <v>4219</v>
      </c>
      <c r="C11772" s="1" t="s">
        <v>129</v>
      </c>
      <c r="D11772">
        <v>2019</v>
      </c>
      <c r="E11772" s="1" t="s">
        <v>130</v>
      </c>
      <c r="F11772" s="1" t="s">
        <v>2272</v>
      </c>
      <c r="G11772">
        <v>1.3258000000000001E-2</v>
      </c>
      <c r="H11772">
        <v>242659</v>
      </c>
    </row>
    <row r="11773" spans="1:8" x14ac:dyDescent="0.35">
      <c r="A11773" s="1" t="s">
        <v>38</v>
      </c>
      <c r="B11773">
        <v>4221</v>
      </c>
      <c r="C11773" s="1" t="s">
        <v>129</v>
      </c>
      <c r="D11773">
        <v>2019</v>
      </c>
      <c r="E11773" s="1" t="s">
        <v>130</v>
      </c>
      <c r="F11773" s="1" t="s">
        <v>202</v>
      </c>
      <c r="G11773">
        <v>4.1239999999999999E-2</v>
      </c>
      <c r="H11773">
        <v>229086</v>
      </c>
    </row>
    <row r="11774" spans="1:8" x14ac:dyDescent="0.35">
      <c r="A11774" s="1" t="s">
        <v>38</v>
      </c>
      <c r="B11774">
        <v>4222</v>
      </c>
      <c r="C11774" s="1" t="s">
        <v>129</v>
      </c>
      <c r="D11774">
        <v>2019</v>
      </c>
      <c r="E11774" s="1" t="s">
        <v>130</v>
      </c>
      <c r="F11774" s="1" t="s">
        <v>518</v>
      </c>
      <c r="G11774">
        <v>1.9258000000000001E-2</v>
      </c>
      <c r="H11774">
        <v>224024</v>
      </c>
    </row>
    <row r="11775" spans="1:8" x14ac:dyDescent="0.35">
      <c r="A11775" s="1" t="s">
        <v>38</v>
      </c>
      <c r="B11775">
        <v>4223</v>
      </c>
      <c r="C11775" s="1" t="s">
        <v>129</v>
      </c>
      <c r="D11775">
        <v>2019</v>
      </c>
      <c r="E11775" s="1" t="s">
        <v>130</v>
      </c>
      <c r="F11775" s="1" t="s">
        <v>459</v>
      </c>
      <c r="G11775">
        <v>4.5286E-2</v>
      </c>
      <c r="H11775">
        <v>204378</v>
      </c>
    </row>
    <row r="11776" spans="1:8" x14ac:dyDescent="0.35">
      <c r="A11776" s="1" t="s">
        <v>38</v>
      </c>
      <c r="B11776">
        <v>4224</v>
      </c>
      <c r="C11776" s="1" t="s">
        <v>129</v>
      </c>
      <c r="D11776">
        <v>2019</v>
      </c>
      <c r="E11776" s="1" t="s">
        <v>130</v>
      </c>
      <c r="F11776" s="1" t="s">
        <v>169</v>
      </c>
      <c r="G11776">
        <v>2.9459000000000001E-4</v>
      </c>
      <c r="H11776">
        <v>237530</v>
      </c>
    </row>
    <row r="11777" spans="1:8" x14ac:dyDescent="0.35">
      <c r="A11777" s="1" t="s">
        <v>38</v>
      </c>
      <c r="B11777">
        <v>4226</v>
      </c>
      <c r="C11777" s="1" t="s">
        <v>129</v>
      </c>
      <c r="D11777">
        <v>2019</v>
      </c>
      <c r="E11777" s="1" t="s">
        <v>130</v>
      </c>
      <c r="F11777" s="1" t="s">
        <v>1574</v>
      </c>
      <c r="G11777">
        <v>2.2662000000000002E-2</v>
      </c>
      <c r="H11777">
        <v>305582</v>
      </c>
    </row>
    <row r="11778" spans="1:8" x14ac:dyDescent="0.35">
      <c r="A11778" s="1" t="s">
        <v>38</v>
      </c>
      <c r="B11778">
        <v>4228</v>
      </c>
      <c r="C11778" s="1" t="s">
        <v>129</v>
      </c>
      <c r="D11778">
        <v>2019</v>
      </c>
      <c r="E11778" s="1" t="s">
        <v>130</v>
      </c>
      <c r="F11778" s="1" t="s">
        <v>939</v>
      </c>
      <c r="G11778">
        <v>6.6102000000000001E-3</v>
      </c>
      <c r="H11778">
        <v>164520</v>
      </c>
    </row>
    <row r="11779" spans="1:8" x14ac:dyDescent="0.35">
      <c r="A11779" s="1" t="s">
        <v>38</v>
      </c>
      <c r="B11779">
        <v>4235</v>
      </c>
      <c r="C11779" s="1" t="s">
        <v>129</v>
      </c>
      <c r="D11779">
        <v>2019</v>
      </c>
      <c r="E11779" s="1" t="s">
        <v>130</v>
      </c>
      <c r="F11779" s="1" t="s">
        <v>2675</v>
      </c>
      <c r="G11779">
        <v>2.7357E-11</v>
      </c>
      <c r="H11779">
        <v>176445</v>
      </c>
    </row>
    <row r="11780" spans="1:8" x14ac:dyDescent="0.35">
      <c r="A11780" s="1" t="s">
        <v>38</v>
      </c>
      <c r="B11780">
        <v>4236</v>
      </c>
      <c r="C11780" s="1" t="s">
        <v>129</v>
      </c>
      <c r="D11780">
        <v>2019</v>
      </c>
      <c r="E11780" s="1" t="s">
        <v>130</v>
      </c>
      <c r="F11780" s="1" t="s">
        <v>2770</v>
      </c>
      <c r="G11780">
        <v>1.9566999999999999E-8</v>
      </c>
      <c r="H11780">
        <v>205700</v>
      </c>
    </row>
    <row r="11781" spans="1:8" x14ac:dyDescent="0.35">
      <c r="A11781" s="1" t="s">
        <v>38</v>
      </c>
      <c r="B11781">
        <v>4244</v>
      </c>
      <c r="C11781" s="1" t="s">
        <v>2130</v>
      </c>
      <c r="D11781">
        <v>2019</v>
      </c>
      <c r="E11781" s="1" t="s">
        <v>420</v>
      </c>
      <c r="F11781" s="1" t="s">
        <v>3498</v>
      </c>
      <c r="G11781">
        <v>7.1944000000000001E-3</v>
      </c>
      <c r="H11781">
        <v>1324</v>
      </c>
    </row>
    <row r="11782" spans="1:8" x14ac:dyDescent="0.35">
      <c r="A11782" s="1" t="s">
        <v>38</v>
      </c>
      <c r="B11782">
        <v>4245</v>
      </c>
      <c r="C11782" s="1" t="s">
        <v>686</v>
      </c>
      <c r="D11782">
        <v>2019</v>
      </c>
      <c r="E11782" s="1" t="s">
        <v>420</v>
      </c>
      <c r="F11782" s="1" t="s">
        <v>4175</v>
      </c>
      <c r="G11782">
        <v>4.4114E-2</v>
      </c>
      <c r="H11782">
        <v>331037</v>
      </c>
    </row>
    <row r="11783" spans="1:8" x14ac:dyDescent="0.35">
      <c r="A11783" s="1" t="s">
        <v>38</v>
      </c>
      <c r="B11783">
        <v>4246</v>
      </c>
      <c r="C11783" s="1" t="s">
        <v>686</v>
      </c>
      <c r="D11783">
        <v>2019</v>
      </c>
      <c r="E11783" s="1" t="s">
        <v>420</v>
      </c>
      <c r="F11783" s="1" t="s">
        <v>3991</v>
      </c>
      <c r="G11783">
        <v>1.5598000000000001E-2</v>
      </c>
      <c r="H11783">
        <v>331037</v>
      </c>
    </row>
    <row r="11784" spans="1:8" x14ac:dyDescent="0.35">
      <c r="A11784" s="1" t="s">
        <v>38</v>
      </c>
      <c r="B11784">
        <v>4252</v>
      </c>
      <c r="C11784" s="1" t="s">
        <v>510</v>
      </c>
      <c r="D11784">
        <v>2019</v>
      </c>
      <c r="E11784" s="1" t="s">
        <v>127</v>
      </c>
      <c r="F11784" s="1" t="s">
        <v>1665</v>
      </c>
      <c r="G11784">
        <v>3.3436E-2</v>
      </c>
      <c r="H11784">
        <v>84810</v>
      </c>
    </row>
    <row r="11785" spans="1:8" x14ac:dyDescent="0.35">
      <c r="A11785" s="1" t="s">
        <v>38</v>
      </c>
      <c r="B11785">
        <v>4256</v>
      </c>
      <c r="C11785" s="1" t="s">
        <v>510</v>
      </c>
      <c r="D11785">
        <v>2019</v>
      </c>
      <c r="E11785" s="1" t="s">
        <v>127</v>
      </c>
      <c r="F11785" s="1" t="s">
        <v>4176</v>
      </c>
      <c r="G11785">
        <v>1.6154999999999999E-2</v>
      </c>
      <c r="H11785">
        <v>84810</v>
      </c>
    </row>
    <row r="11786" spans="1:8" x14ac:dyDescent="0.35">
      <c r="A11786" s="1" t="s">
        <v>38</v>
      </c>
      <c r="B11786">
        <v>4258</v>
      </c>
      <c r="C11786" s="1" t="s">
        <v>611</v>
      </c>
      <c r="D11786">
        <v>2019</v>
      </c>
      <c r="E11786" s="1" t="s">
        <v>137</v>
      </c>
      <c r="F11786" s="1" t="s">
        <v>1262</v>
      </c>
      <c r="G11786">
        <v>2.392E-2</v>
      </c>
      <c r="H11786">
        <v>1792</v>
      </c>
    </row>
    <row r="11787" spans="1:8" x14ac:dyDescent="0.35">
      <c r="A11787" s="1" t="s">
        <v>38</v>
      </c>
      <c r="B11787">
        <v>4266</v>
      </c>
      <c r="C11787" s="1" t="s">
        <v>438</v>
      </c>
      <c r="D11787">
        <v>2019</v>
      </c>
      <c r="E11787" s="1" t="s">
        <v>219</v>
      </c>
      <c r="F11787" s="1" t="s">
        <v>439</v>
      </c>
      <c r="G11787">
        <v>3.2978000000000001E-15</v>
      </c>
      <c r="H11787">
        <v>314633</v>
      </c>
    </row>
    <row r="11788" spans="1:8" x14ac:dyDescent="0.35">
      <c r="A11788" s="1" t="s">
        <v>38</v>
      </c>
      <c r="B11788">
        <v>4267</v>
      </c>
      <c r="C11788" s="1" t="s">
        <v>438</v>
      </c>
      <c r="D11788">
        <v>2019</v>
      </c>
      <c r="E11788" s="1" t="s">
        <v>219</v>
      </c>
      <c r="F11788" s="1" t="s">
        <v>1639</v>
      </c>
      <c r="G11788">
        <v>1.0323000000000001E-7</v>
      </c>
      <c r="H11788">
        <v>327253</v>
      </c>
    </row>
    <row r="11789" spans="1:8" x14ac:dyDescent="0.35">
      <c r="A11789" s="1" t="s">
        <v>38</v>
      </c>
      <c r="B11789">
        <v>4269</v>
      </c>
      <c r="C11789" s="1" t="s">
        <v>281</v>
      </c>
      <c r="D11789">
        <v>2019</v>
      </c>
      <c r="E11789" s="1" t="s">
        <v>127</v>
      </c>
      <c r="F11789" s="1" t="s">
        <v>282</v>
      </c>
      <c r="G11789">
        <v>1.6540999999999999E-3</v>
      </c>
      <c r="H11789">
        <v>270059</v>
      </c>
    </row>
    <row r="11790" spans="1:8" x14ac:dyDescent="0.35">
      <c r="A11790" s="1" t="s">
        <v>38</v>
      </c>
      <c r="B11790">
        <v>4273</v>
      </c>
      <c r="C11790" s="1" t="s">
        <v>723</v>
      </c>
      <c r="D11790">
        <v>2019</v>
      </c>
      <c r="E11790" s="1" t="s">
        <v>127</v>
      </c>
      <c r="F11790" s="1" t="s">
        <v>4177</v>
      </c>
      <c r="G11790">
        <v>1.3701E-3</v>
      </c>
      <c r="H11790">
        <v>339926</v>
      </c>
    </row>
    <row r="11791" spans="1:8" x14ac:dyDescent="0.35">
      <c r="A11791" s="1" t="s">
        <v>38</v>
      </c>
      <c r="B11791">
        <v>4276</v>
      </c>
      <c r="C11791" s="1" t="s">
        <v>2418</v>
      </c>
      <c r="D11791">
        <v>2019</v>
      </c>
      <c r="E11791" s="1" t="s">
        <v>292</v>
      </c>
      <c r="F11791" s="1" t="s">
        <v>2419</v>
      </c>
      <c r="G11791">
        <v>2.2188000000000001E-4</v>
      </c>
      <c r="H11791">
        <v>401656</v>
      </c>
    </row>
    <row r="11792" spans="1:8" x14ac:dyDescent="0.35">
      <c r="A11792" s="1" t="s">
        <v>38</v>
      </c>
      <c r="B11792">
        <v>4278</v>
      </c>
      <c r="C11792" s="1" t="s">
        <v>275</v>
      </c>
      <c r="D11792">
        <v>2019</v>
      </c>
      <c r="E11792" s="1" t="s">
        <v>219</v>
      </c>
      <c r="F11792" s="1" t="s">
        <v>1205</v>
      </c>
      <c r="G11792">
        <v>6.6092999999999998E-7</v>
      </c>
      <c r="H11792">
        <v>400102</v>
      </c>
    </row>
    <row r="11793" spans="1:8" x14ac:dyDescent="0.35">
      <c r="A11793" s="1" t="s">
        <v>38</v>
      </c>
      <c r="B11793">
        <v>4279</v>
      </c>
      <c r="C11793" s="1" t="s">
        <v>275</v>
      </c>
      <c r="D11793">
        <v>2019</v>
      </c>
      <c r="E11793" s="1" t="s">
        <v>219</v>
      </c>
      <c r="F11793" s="1" t="s">
        <v>375</v>
      </c>
      <c r="G11793">
        <v>1.8553E-3</v>
      </c>
      <c r="H11793">
        <v>400102</v>
      </c>
    </row>
    <row r="11794" spans="1:8" x14ac:dyDescent="0.35">
      <c r="A11794" s="1" t="s">
        <v>38</v>
      </c>
      <c r="B11794">
        <v>4280</v>
      </c>
      <c r="C11794" s="1" t="s">
        <v>275</v>
      </c>
      <c r="D11794">
        <v>2019</v>
      </c>
      <c r="E11794" s="1" t="s">
        <v>219</v>
      </c>
      <c r="F11794" s="1" t="s">
        <v>1508</v>
      </c>
      <c r="G11794">
        <v>1.2099000000000001E-3</v>
      </c>
      <c r="H11794">
        <v>400102</v>
      </c>
    </row>
    <row r="11795" spans="1:8" x14ac:dyDescent="0.35">
      <c r="A11795" s="1" t="s">
        <v>38</v>
      </c>
      <c r="B11795">
        <v>4281</v>
      </c>
      <c r="C11795" s="1" t="s">
        <v>275</v>
      </c>
      <c r="D11795">
        <v>2019</v>
      </c>
      <c r="E11795" s="1" t="s">
        <v>219</v>
      </c>
      <c r="F11795" s="1" t="s">
        <v>276</v>
      </c>
      <c r="G11795">
        <v>8.4367E-5</v>
      </c>
      <c r="H11795">
        <v>345265</v>
      </c>
    </row>
    <row r="11796" spans="1:8" x14ac:dyDescent="0.35">
      <c r="A11796" s="1" t="s">
        <v>38</v>
      </c>
      <c r="B11796">
        <v>4282</v>
      </c>
      <c r="C11796" s="1" t="s">
        <v>275</v>
      </c>
      <c r="D11796">
        <v>2019</v>
      </c>
      <c r="E11796" s="1" t="s">
        <v>219</v>
      </c>
      <c r="F11796" s="1" t="s">
        <v>1205</v>
      </c>
      <c r="G11796">
        <v>7.3236000000000004E-4</v>
      </c>
      <c r="H11796">
        <v>321047</v>
      </c>
    </row>
    <row r="11797" spans="1:8" x14ac:dyDescent="0.35">
      <c r="A11797" s="1" t="s">
        <v>38</v>
      </c>
      <c r="B11797">
        <v>4283</v>
      </c>
      <c r="C11797" s="1" t="s">
        <v>275</v>
      </c>
      <c r="D11797">
        <v>2019</v>
      </c>
      <c r="E11797" s="1" t="s">
        <v>219</v>
      </c>
      <c r="F11797" s="1" t="s">
        <v>375</v>
      </c>
      <c r="G11797">
        <v>1.4763E-2</v>
      </c>
      <c r="H11797">
        <v>321047</v>
      </c>
    </row>
    <row r="11798" spans="1:8" x14ac:dyDescent="0.35">
      <c r="A11798" s="1" t="s">
        <v>38</v>
      </c>
      <c r="B11798">
        <v>4284</v>
      </c>
      <c r="C11798" s="1" t="s">
        <v>275</v>
      </c>
      <c r="D11798">
        <v>2019</v>
      </c>
      <c r="E11798" s="1" t="s">
        <v>219</v>
      </c>
      <c r="F11798" s="1" t="s">
        <v>1508</v>
      </c>
      <c r="G11798">
        <v>3.2554E-2</v>
      </c>
      <c r="H11798">
        <v>321047</v>
      </c>
    </row>
    <row r="11799" spans="1:8" x14ac:dyDescent="0.35">
      <c r="A11799" s="1" t="s">
        <v>38</v>
      </c>
      <c r="B11799">
        <v>4285</v>
      </c>
      <c r="C11799" s="1" t="s">
        <v>275</v>
      </c>
      <c r="D11799">
        <v>2019</v>
      </c>
      <c r="E11799" s="1" t="s">
        <v>219</v>
      </c>
      <c r="F11799" s="1" t="s">
        <v>276</v>
      </c>
      <c r="G11799">
        <v>1.3437E-3</v>
      </c>
      <c r="H11799">
        <v>321047</v>
      </c>
    </row>
    <row r="11800" spans="1:8" x14ac:dyDescent="0.35">
      <c r="A11800" s="1" t="s">
        <v>38</v>
      </c>
      <c r="B11800">
        <v>4286</v>
      </c>
      <c r="C11800" s="1" t="s">
        <v>275</v>
      </c>
      <c r="D11800">
        <v>2019</v>
      </c>
      <c r="E11800" s="1" t="s">
        <v>219</v>
      </c>
      <c r="F11800" s="1" t="s">
        <v>1205</v>
      </c>
      <c r="G11800">
        <v>1.1985E-4</v>
      </c>
      <c r="H11800">
        <v>79055</v>
      </c>
    </row>
    <row r="11801" spans="1:8" x14ac:dyDescent="0.35">
      <c r="A11801" s="1" t="s">
        <v>38</v>
      </c>
      <c r="B11801">
        <v>4287</v>
      </c>
      <c r="C11801" s="1" t="s">
        <v>275</v>
      </c>
      <c r="D11801">
        <v>2019</v>
      </c>
      <c r="E11801" s="1" t="s">
        <v>219</v>
      </c>
      <c r="F11801" s="1" t="s">
        <v>375</v>
      </c>
      <c r="G11801">
        <v>3.5478000000000003E-2</v>
      </c>
      <c r="H11801">
        <v>79055</v>
      </c>
    </row>
    <row r="11802" spans="1:8" x14ac:dyDescent="0.35">
      <c r="A11802" s="1" t="s">
        <v>38</v>
      </c>
      <c r="B11802">
        <v>4288</v>
      </c>
      <c r="C11802" s="1" t="s">
        <v>275</v>
      </c>
      <c r="D11802">
        <v>2019</v>
      </c>
      <c r="E11802" s="1" t="s">
        <v>219</v>
      </c>
      <c r="F11802" s="1" t="s">
        <v>1508</v>
      </c>
      <c r="G11802">
        <v>2.7992E-2</v>
      </c>
      <c r="H11802">
        <v>79055</v>
      </c>
    </row>
    <row r="11803" spans="1:8" x14ac:dyDescent="0.35">
      <c r="A11803" s="1" t="s">
        <v>38</v>
      </c>
      <c r="B11803">
        <v>4290</v>
      </c>
      <c r="C11803" s="1" t="s">
        <v>1147</v>
      </c>
      <c r="D11803">
        <v>2019</v>
      </c>
      <c r="E11803" s="1" t="s">
        <v>194</v>
      </c>
      <c r="F11803" s="1" t="s">
        <v>1148</v>
      </c>
      <c r="G11803">
        <v>6.1233000000000001E-4</v>
      </c>
      <c r="H11803">
        <v>237627</v>
      </c>
    </row>
    <row r="11804" spans="1:8" x14ac:dyDescent="0.35">
      <c r="A11804" s="1" t="s">
        <v>38</v>
      </c>
      <c r="B11804">
        <v>4291</v>
      </c>
      <c r="C11804" s="1" t="s">
        <v>357</v>
      </c>
      <c r="D11804">
        <v>2019</v>
      </c>
      <c r="E11804" s="1" t="s">
        <v>219</v>
      </c>
      <c r="F11804" s="1" t="s">
        <v>220</v>
      </c>
      <c r="G11804">
        <v>9.7809999999999998E-4</v>
      </c>
      <c r="H11804">
        <v>14654</v>
      </c>
    </row>
    <row r="11805" spans="1:8" x14ac:dyDescent="0.35">
      <c r="A11805" s="1" t="s">
        <v>38</v>
      </c>
      <c r="B11805">
        <v>4302</v>
      </c>
      <c r="C11805" s="1" t="s">
        <v>140</v>
      </c>
      <c r="D11805">
        <v>2019</v>
      </c>
      <c r="E11805" s="1" t="s">
        <v>79</v>
      </c>
      <c r="F11805" s="1" t="s">
        <v>141</v>
      </c>
      <c r="G11805">
        <v>1.1860999999999999E-8</v>
      </c>
      <c r="H11805">
        <v>195068</v>
      </c>
    </row>
    <row r="11806" spans="1:8" x14ac:dyDescent="0.35">
      <c r="A11806" s="1" t="s">
        <v>38</v>
      </c>
      <c r="B11806">
        <v>4303</v>
      </c>
      <c r="C11806" s="1" t="s">
        <v>140</v>
      </c>
      <c r="D11806">
        <v>2019</v>
      </c>
      <c r="E11806" s="1" t="s">
        <v>79</v>
      </c>
      <c r="F11806" s="1" t="s">
        <v>1564</v>
      </c>
      <c r="G11806">
        <v>2.8227999999999999E-3</v>
      </c>
      <c r="H11806">
        <v>167431</v>
      </c>
    </row>
    <row r="11807" spans="1:8" x14ac:dyDescent="0.35">
      <c r="A11807" s="1" t="s">
        <v>38</v>
      </c>
      <c r="B11807">
        <v>4304</v>
      </c>
      <c r="C11807" s="1" t="s">
        <v>140</v>
      </c>
      <c r="D11807">
        <v>2019</v>
      </c>
      <c r="E11807" s="1" t="s">
        <v>79</v>
      </c>
      <c r="F11807" s="1" t="s">
        <v>1399</v>
      </c>
      <c r="G11807">
        <v>2.0165000000000001E-5</v>
      </c>
      <c r="H11807">
        <v>195068</v>
      </c>
    </row>
    <row r="11808" spans="1:8" x14ac:dyDescent="0.35">
      <c r="A11808" s="1" t="s">
        <v>38</v>
      </c>
      <c r="B11808">
        <v>4305</v>
      </c>
      <c r="C11808" s="1" t="s">
        <v>140</v>
      </c>
      <c r="D11808">
        <v>2019</v>
      </c>
      <c r="E11808" s="1" t="s">
        <v>79</v>
      </c>
      <c r="F11808" s="1" t="s">
        <v>636</v>
      </c>
      <c r="G11808">
        <v>1.1606999999999999E-2</v>
      </c>
      <c r="H11808">
        <v>167431</v>
      </c>
    </row>
    <row r="11809" spans="1:8" x14ac:dyDescent="0.35">
      <c r="A11809" s="1" t="s">
        <v>38</v>
      </c>
      <c r="B11809">
        <v>4306</v>
      </c>
      <c r="C11809" s="1" t="s">
        <v>140</v>
      </c>
      <c r="D11809">
        <v>2019</v>
      </c>
      <c r="E11809" s="1" t="s">
        <v>79</v>
      </c>
      <c r="F11809" s="1" t="s">
        <v>351</v>
      </c>
      <c r="G11809">
        <v>6.5551000000000003E-3</v>
      </c>
      <c r="H11809">
        <v>195068</v>
      </c>
    </row>
    <row r="11810" spans="1:8" x14ac:dyDescent="0.35">
      <c r="A11810" s="1" t="s">
        <v>38</v>
      </c>
      <c r="B11810">
        <v>4307</v>
      </c>
      <c r="C11810" s="1" t="s">
        <v>1444</v>
      </c>
      <c r="D11810">
        <v>2019</v>
      </c>
      <c r="E11810" s="1" t="s">
        <v>62</v>
      </c>
      <c r="F11810" s="1" t="s">
        <v>2132</v>
      </c>
      <c r="G11810">
        <v>3.8089000000000001E-6</v>
      </c>
      <c r="H11810">
        <v>455221</v>
      </c>
    </row>
    <row r="11811" spans="1:8" x14ac:dyDescent="0.35">
      <c r="A11811" s="1" t="s">
        <v>38</v>
      </c>
      <c r="B11811">
        <v>4308</v>
      </c>
      <c r="C11811" s="1" t="s">
        <v>1444</v>
      </c>
      <c r="D11811">
        <v>2019</v>
      </c>
      <c r="E11811" s="1" t="s">
        <v>62</v>
      </c>
      <c r="F11811" s="1" t="s">
        <v>2659</v>
      </c>
      <c r="G11811">
        <v>2.9688000000000001E-5</v>
      </c>
      <c r="H11811">
        <v>417596</v>
      </c>
    </row>
    <row r="11812" spans="1:8" x14ac:dyDescent="0.35">
      <c r="A11812" s="1" t="s">
        <v>38</v>
      </c>
      <c r="B11812">
        <v>4310</v>
      </c>
      <c r="C11812" s="1" t="s">
        <v>1444</v>
      </c>
      <c r="D11812">
        <v>2019</v>
      </c>
      <c r="E11812" s="1" t="s">
        <v>62</v>
      </c>
      <c r="F11812" s="1" t="s">
        <v>1445</v>
      </c>
      <c r="G11812">
        <v>2.6920999999999999E-5</v>
      </c>
      <c r="H11812">
        <v>403124</v>
      </c>
    </row>
    <row r="11813" spans="1:8" x14ac:dyDescent="0.35">
      <c r="A11813" s="1" t="s">
        <v>38</v>
      </c>
      <c r="B11813">
        <v>4313</v>
      </c>
      <c r="C11813" s="1" t="s">
        <v>227</v>
      </c>
      <c r="D11813">
        <v>2019</v>
      </c>
      <c r="E11813" s="1" t="s">
        <v>127</v>
      </c>
      <c r="F11813" s="1" t="s">
        <v>1645</v>
      </c>
      <c r="G11813">
        <v>6.4441999999999998E-3</v>
      </c>
      <c r="H11813">
        <v>632802</v>
      </c>
    </row>
    <row r="11814" spans="1:8" x14ac:dyDescent="0.35">
      <c r="A11814" s="1" t="s">
        <v>38</v>
      </c>
      <c r="B11814">
        <v>4314</v>
      </c>
      <c r="C11814" s="1" t="s">
        <v>227</v>
      </c>
      <c r="D11814">
        <v>2019</v>
      </c>
      <c r="E11814" s="1" t="s">
        <v>127</v>
      </c>
      <c r="F11814" s="1" t="s">
        <v>1618</v>
      </c>
      <c r="G11814">
        <v>1.7061999999999999E-3</v>
      </c>
      <c r="H11814">
        <v>262990</v>
      </c>
    </row>
    <row r="11815" spans="1:8" x14ac:dyDescent="0.35">
      <c r="A11815" s="1" t="s">
        <v>38</v>
      </c>
      <c r="B11815">
        <v>4315</v>
      </c>
      <c r="C11815" s="1" t="s">
        <v>227</v>
      </c>
      <c r="D11815">
        <v>2019</v>
      </c>
      <c r="E11815" s="1" t="s">
        <v>127</v>
      </c>
      <c r="F11815" s="1" t="s">
        <v>228</v>
      </c>
      <c r="G11815">
        <v>3.0734E-3</v>
      </c>
      <c r="H11815">
        <v>263954</v>
      </c>
    </row>
    <row r="11816" spans="1:8" x14ac:dyDescent="0.35">
      <c r="A11816" s="1" t="s">
        <v>38</v>
      </c>
      <c r="B11816">
        <v>4321</v>
      </c>
      <c r="C11816" s="1" t="s">
        <v>231</v>
      </c>
      <c r="D11816">
        <v>2019</v>
      </c>
      <c r="E11816" s="1" t="s">
        <v>127</v>
      </c>
      <c r="F11816" s="1" t="s">
        <v>232</v>
      </c>
      <c r="G11816">
        <v>5.7971999999999997E-3</v>
      </c>
      <c r="H11816">
        <v>523783</v>
      </c>
    </row>
    <row r="11817" spans="1:8" x14ac:dyDescent="0.35">
      <c r="A11817" s="1" t="s">
        <v>38</v>
      </c>
      <c r="B11817">
        <v>4322</v>
      </c>
      <c r="C11817" s="1" t="s">
        <v>231</v>
      </c>
      <c r="D11817">
        <v>2019</v>
      </c>
      <c r="E11817" s="1" t="s">
        <v>127</v>
      </c>
      <c r="F11817" s="1" t="s">
        <v>2007</v>
      </c>
      <c r="G11817">
        <v>4.2737999999999998E-2</v>
      </c>
      <c r="H11817">
        <v>1067913</v>
      </c>
    </row>
    <row r="11818" spans="1:8" x14ac:dyDescent="0.35">
      <c r="A11818" s="1" t="s">
        <v>38</v>
      </c>
      <c r="B11818">
        <v>4327</v>
      </c>
      <c r="C11818" s="1" t="s">
        <v>231</v>
      </c>
      <c r="D11818">
        <v>2019</v>
      </c>
      <c r="E11818" s="1" t="s">
        <v>127</v>
      </c>
      <c r="F11818" s="1" t="s">
        <v>296</v>
      </c>
      <c r="G11818">
        <v>9.1191999999999998E-4</v>
      </c>
      <c r="H11818">
        <v>2311184</v>
      </c>
    </row>
    <row r="11819" spans="1:8" x14ac:dyDescent="0.35">
      <c r="A11819" s="1" t="s">
        <v>38</v>
      </c>
      <c r="B11819">
        <v>4328</v>
      </c>
      <c r="C11819" s="1" t="s">
        <v>143</v>
      </c>
      <c r="D11819">
        <v>2018</v>
      </c>
      <c r="E11819" s="1" t="s">
        <v>62</v>
      </c>
      <c r="F11819" s="1" t="s">
        <v>144</v>
      </c>
      <c r="G11819">
        <v>2.7777999999999999E-4</v>
      </c>
      <c r="H11819">
        <v>426824</v>
      </c>
    </row>
    <row r="11820" spans="1:8" x14ac:dyDescent="0.35">
      <c r="A11820" s="1" t="s">
        <v>38</v>
      </c>
      <c r="B11820">
        <v>4331</v>
      </c>
      <c r="C11820" s="1" t="s">
        <v>247</v>
      </c>
      <c r="D11820">
        <v>2018</v>
      </c>
      <c r="E11820" s="1" t="s">
        <v>170</v>
      </c>
      <c r="F11820" s="1" t="s">
        <v>248</v>
      </c>
      <c r="G11820">
        <v>3.4759999999999999E-2</v>
      </c>
      <c r="H11820">
        <v>665</v>
      </c>
    </row>
    <row r="11821" spans="1:8" x14ac:dyDescent="0.35">
      <c r="A11821" s="1" t="s">
        <v>38</v>
      </c>
      <c r="B11821">
        <v>4334</v>
      </c>
      <c r="C11821" s="1" t="s">
        <v>218</v>
      </c>
      <c r="D11821">
        <v>2018</v>
      </c>
      <c r="E11821" s="1" t="s">
        <v>219</v>
      </c>
      <c r="F11821" s="1" t="s">
        <v>220</v>
      </c>
      <c r="G11821">
        <v>2.655E-4</v>
      </c>
      <c r="H11821">
        <v>30810</v>
      </c>
    </row>
    <row r="11822" spans="1:8" x14ac:dyDescent="0.35">
      <c r="A11822" s="1" t="s">
        <v>38</v>
      </c>
      <c r="B11822">
        <v>4351</v>
      </c>
      <c r="C11822" s="1" t="s">
        <v>317</v>
      </c>
      <c r="D11822">
        <v>2018</v>
      </c>
      <c r="E11822" s="1" t="s">
        <v>170</v>
      </c>
      <c r="F11822" s="1" t="s">
        <v>1546</v>
      </c>
      <c r="G11822">
        <v>3.8045999999999998E-23</v>
      </c>
      <c r="H11822">
        <v>205327</v>
      </c>
    </row>
    <row r="11823" spans="1:8" x14ac:dyDescent="0.35">
      <c r="A11823" s="1" t="s">
        <v>38</v>
      </c>
      <c r="B11823">
        <v>4352</v>
      </c>
      <c r="C11823" s="1" t="s">
        <v>317</v>
      </c>
      <c r="D11823">
        <v>2018</v>
      </c>
      <c r="E11823" s="1" t="s">
        <v>170</v>
      </c>
      <c r="F11823" s="1" t="s">
        <v>318</v>
      </c>
      <c r="G11823">
        <v>1.1838999999999999E-26</v>
      </c>
      <c r="H11823">
        <v>205327</v>
      </c>
    </row>
    <row r="11824" spans="1:8" x14ac:dyDescent="0.35">
      <c r="A11824" s="1" t="s">
        <v>38</v>
      </c>
      <c r="B11824">
        <v>4369</v>
      </c>
      <c r="C11824" s="1" t="s">
        <v>442</v>
      </c>
      <c r="D11824">
        <v>2018</v>
      </c>
      <c r="E11824" s="1" t="s">
        <v>150</v>
      </c>
      <c r="F11824" s="1" t="s">
        <v>443</v>
      </c>
      <c r="G11824">
        <v>1.4161E-3</v>
      </c>
      <c r="H11824">
        <v>54288</v>
      </c>
    </row>
    <row r="11825" spans="1:8" x14ac:dyDescent="0.35">
      <c r="A11825" s="1" t="s">
        <v>38</v>
      </c>
      <c r="B11825">
        <v>4372</v>
      </c>
      <c r="C11825" s="1" t="s">
        <v>442</v>
      </c>
      <c r="D11825">
        <v>2018</v>
      </c>
      <c r="E11825" s="1" t="s">
        <v>150</v>
      </c>
      <c r="F11825" s="1" t="s">
        <v>2135</v>
      </c>
      <c r="G11825">
        <v>3.4891000000000002E-5</v>
      </c>
      <c r="H11825">
        <v>49269</v>
      </c>
    </row>
    <row r="11826" spans="1:8" x14ac:dyDescent="0.35">
      <c r="A11826" s="1" t="s">
        <v>38</v>
      </c>
      <c r="B11826">
        <v>4374</v>
      </c>
      <c r="C11826" s="1" t="s">
        <v>442</v>
      </c>
      <c r="D11826">
        <v>2018</v>
      </c>
      <c r="E11826" s="1" t="s">
        <v>150</v>
      </c>
      <c r="F11826" s="1" t="s">
        <v>2137</v>
      </c>
      <c r="G11826">
        <v>3.3181E-3</v>
      </c>
      <c r="H11826">
        <v>27380</v>
      </c>
    </row>
    <row r="11827" spans="1:8" x14ac:dyDescent="0.35">
      <c r="A11827" s="1" t="s">
        <v>38</v>
      </c>
      <c r="B11827">
        <v>4377</v>
      </c>
      <c r="C11827" s="1" t="s">
        <v>133</v>
      </c>
      <c r="D11827">
        <v>2019</v>
      </c>
      <c r="E11827" s="1" t="s">
        <v>89</v>
      </c>
      <c r="F11827" s="1" t="s">
        <v>991</v>
      </c>
      <c r="G11827">
        <v>2.0436999999999999E-3</v>
      </c>
      <c r="H11827">
        <v>458969</v>
      </c>
    </row>
    <row r="11828" spans="1:8" x14ac:dyDescent="0.35">
      <c r="A11828" s="1" t="s">
        <v>38</v>
      </c>
      <c r="B11828">
        <v>4378</v>
      </c>
      <c r="C11828" s="1" t="s">
        <v>133</v>
      </c>
      <c r="D11828">
        <v>2019</v>
      </c>
      <c r="E11828" s="1" t="s">
        <v>89</v>
      </c>
      <c r="F11828" s="1" t="s">
        <v>134</v>
      </c>
      <c r="G11828">
        <v>2.0825999999999999E-7</v>
      </c>
      <c r="H11828">
        <v>458554</v>
      </c>
    </row>
    <row r="11829" spans="1:8" x14ac:dyDescent="0.35">
      <c r="A11829" s="1" t="s">
        <v>38</v>
      </c>
      <c r="B11829">
        <v>4382</v>
      </c>
      <c r="C11829" s="1" t="s">
        <v>319</v>
      </c>
      <c r="D11829">
        <v>2019</v>
      </c>
      <c r="E11829" s="1" t="s">
        <v>174</v>
      </c>
      <c r="F11829" s="1" t="s">
        <v>1506</v>
      </c>
      <c r="G11829">
        <v>4.9076000000000002E-2</v>
      </c>
      <c r="H11829">
        <v>5734</v>
      </c>
    </row>
    <row r="11830" spans="1:8" x14ac:dyDescent="0.35">
      <c r="A11830" s="1" t="s">
        <v>38</v>
      </c>
      <c r="B11830">
        <v>4385</v>
      </c>
      <c r="C11830" s="1" t="s">
        <v>319</v>
      </c>
      <c r="D11830">
        <v>2019</v>
      </c>
      <c r="E11830" s="1" t="s">
        <v>174</v>
      </c>
      <c r="F11830" s="1" t="s">
        <v>3170</v>
      </c>
      <c r="G11830">
        <v>1.6263E-2</v>
      </c>
      <c r="H11830">
        <v>4419</v>
      </c>
    </row>
    <row r="11831" spans="1:8" x14ac:dyDescent="0.35">
      <c r="A11831" s="1" t="s">
        <v>38</v>
      </c>
      <c r="B11831">
        <v>4408</v>
      </c>
      <c r="C11831" s="1" t="s">
        <v>445</v>
      </c>
      <c r="D11831">
        <v>2018</v>
      </c>
      <c r="E11831" s="1" t="s">
        <v>121</v>
      </c>
      <c r="F11831" s="1" t="s">
        <v>1377</v>
      </c>
      <c r="G11831">
        <v>1.5571E-2</v>
      </c>
      <c r="H11831">
        <v>11348</v>
      </c>
    </row>
    <row r="11832" spans="1:8" x14ac:dyDescent="0.35">
      <c r="A11832" s="1" t="s">
        <v>38</v>
      </c>
      <c r="B11832">
        <v>4429</v>
      </c>
      <c r="C11832" s="1" t="s">
        <v>331</v>
      </c>
      <c r="D11832">
        <v>2018</v>
      </c>
      <c r="E11832" s="1" t="s">
        <v>65</v>
      </c>
      <c r="F11832" s="1" t="s">
        <v>1861</v>
      </c>
      <c r="G11832">
        <v>3.8630999999999999E-2</v>
      </c>
      <c r="H11832">
        <v>1000</v>
      </c>
    </row>
    <row r="11833" spans="1:8" x14ac:dyDescent="0.35">
      <c r="A11833" s="1" t="s">
        <v>38</v>
      </c>
      <c r="B11833">
        <v>4436</v>
      </c>
      <c r="C11833" s="1" t="s">
        <v>331</v>
      </c>
      <c r="D11833">
        <v>2018</v>
      </c>
      <c r="E11833" s="1" t="s">
        <v>332</v>
      </c>
      <c r="F11833" s="1" t="s">
        <v>2511</v>
      </c>
      <c r="G11833">
        <v>2.3175000000000001E-3</v>
      </c>
      <c r="H11833">
        <v>645</v>
      </c>
    </row>
    <row r="11834" spans="1:8" x14ac:dyDescent="0.35">
      <c r="A11834" s="1" t="s">
        <v>38</v>
      </c>
      <c r="B11834">
        <v>4452</v>
      </c>
      <c r="C11834" s="1" t="s">
        <v>193</v>
      </c>
      <c r="D11834">
        <v>2019</v>
      </c>
      <c r="E11834" s="1" t="s">
        <v>194</v>
      </c>
      <c r="F11834" s="1" t="s">
        <v>3607</v>
      </c>
      <c r="G11834">
        <v>3.6799999999999999E-2</v>
      </c>
      <c r="H11834">
        <v>19629</v>
      </c>
    </row>
    <row r="11835" spans="1:8" x14ac:dyDescent="0.35">
      <c r="A11835" s="1" t="s">
        <v>38</v>
      </c>
      <c r="B11835">
        <v>4463</v>
      </c>
      <c r="C11835" s="1" t="s">
        <v>193</v>
      </c>
      <c r="D11835">
        <v>2019</v>
      </c>
      <c r="E11835" s="1" t="s">
        <v>194</v>
      </c>
      <c r="F11835" s="1" t="s">
        <v>2138</v>
      </c>
      <c r="G11835">
        <v>3.5555000000000003E-2</v>
      </c>
      <c r="H11835">
        <v>19629</v>
      </c>
    </row>
    <row r="11836" spans="1:8" x14ac:dyDescent="0.35">
      <c r="A11836" s="1" t="s">
        <v>38</v>
      </c>
      <c r="B11836">
        <v>4465</v>
      </c>
      <c r="C11836" s="1" t="s">
        <v>193</v>
      </c>
      <c r="D11836">
        <v>2019</v>
      </c>
      <c r="E11836" s="1" t="s">
        <v>194</v>
      </c>
      <c r="F11836" s="1" t="s">
        <v>2015</v>
      </c>
      <c r="G11836">
        <v>6.7254000000000003E-3</v>
      </c>
      <c r="H11836">
        <v>19629</v>
      </c>
    </row>
    <row r="11837" spans="1:8" x14ac:dyDescent="0.35">
      <c r="A11837" s="1" t="s">
        <v>38</v>
      </c>
      <c r="B11837">
        <v>4472</v>
      </c>
      <c r="C11837" s="1" t="s">
        <v>193</v>
      </c>
      <c r="D11837">
        <v>2019</v>
      </c>
      <c r="E11837" s="1" t="s">
        <v>194</v>
      </c>
      <c r="F11837" s="1" t="s">
        <v>2386</v>
      </c>
      <c r="G11837">
        <v>3.6687999999999998E-2</v>
      </c>
      <c r="H11837">
        <v>19629</v>
      </c>
    </row>
    <row r="11838" spans="1:8" x14ac:dyDescent="0.35">
      <c r="A11838" s="1" t="s">
        <v>38</v>
      </c>
      <c r="B11838">
        <v>4486</v>
      </c>
      <c r="C11838" s="1" t="s">
        <v>193</v>
      </c>
      <c r="D11838">
        <v>2019</v>
      </c>
      <c r="E11838" s="1" t="s">
        <v>194</v>
      </c>
      <c r="F11838" s="1" t="s">
        <v>944</v>
      </c>
      <c r="G11838">
        <v>2.5343999999999998E-2</v>
      </c>
      <c r="H11838">
        <v>19629</v>
      </c>
    </row>
    <row r="11839" spans="1:8" x14ac:dyDescent="0.35">
      <c r="A11839" s="1" t="s">
        <v>38</v>
      </c>
      <c r="B11839">
        <v>4501</v>
      </c>
      <c r="C11839" s="1" t="s">
        <v>193</v>
      </c>
      <c r="D11839">
        <v>2019</v>
      </c>
      <c r="E11839" s="1" t="s">
        <v>194</v>
      </c>
      <c r="F11839" s="1" t="s">
        <v>2018</v>
      </c>
      <c r="G11839">
        <v>5.2481000000000003E-3</v>
      </c>
      <c r="H11839">
        <v>19629</v>
      </c>
    </row>
    <row r="11840" spans="1:8" x14ac:dyDescent="0.35">
      <c r="A11840" s="1" t="s">
        <v>38</v>
      </c>
      <c r="B11840">
        <v>4502</v>
      </c>
      <c r="C11840" s="1" t="s">
        <v>193</v>
      </c>
      <c r="D11840">
        <v>2019</v>
      </c>
      <c r="E11840" s="1" t="s">
        <v>194</v>
      </c>
      <c r="F11840" s="1" t="s">
        <v>1496</v>
      </c>
      <c r="G11840">
        <v>2.1863999999999998E-3</v>
      </c>
      <c r="H11840">
        <v>19629</v>
      </c>
    </row>
    <row r="11841" spans="1:8" x14ac:dyDescent="0.35">
      <c r="A11841" s="1" t="s">
        <v>38</v>
      </c>
      <c r="B11841">
        <v>4503</v>
      </c>
      <c r="C11841" s="1" t="s">
        <v>193</v>
      </c>
      <c r="D11841">
        <v>2019</v>
      </c>
      <c r="E11841" s="1" t="s">
        <v>194</v>
      </c>
      <c r="F11841" s="1" t="s">
        <v>2513</v>
      </c>
      <c r="G11841">
        <v>3.8427000000000003E-2</v>
      </c>
      <c r="H11841">
        <v>19629</v>
      </c>
    </row>
    <row r="11842" spans="1:8" x14ac:dyDescent="0.35">
      <c r="A11842" s="1" t="s">
        <v>38</v>
      </c>
      <c r="B11842">
        <v>4507</v>
      </c>
      <c r="C11842" s="1" t="s">
        <v>193</v>
      </c>
      <c r="D11842">
        <v>2019</v>
      </c>
      <c r="E11842" s="1" t="s">
        <v>194</v>
      </c>
      <c r="F11842" s="1" t="s">
        <v>1393</v>
      </c>
      <c r="G11842">
        <v>1.9043999999999998E-2</v>
      </c>
      <c r="H11842">
        <v>19629</v>
      </c>
    </row>
    <row r="11843" spans="1:8" x14ac:dyDescent="0.35">
      <c r="A11843" s="1" t="s">
        <v>38</v>
      </c>
      <c r="B11843">
        <v>4509</v>
      </c>
      <c r="C11843" s="1" t="s">
        <v>193</v>
      </c>
      <c r="D11843">
        <v>2019</v>
      </c>
      <c r="E11843" s="1" t="s">
        <v>194</v>
      </c>
      <c r="F11843" s="1" t="s">
        <v>2514</v>
      </c>
      <c r="G11843">
        <v>2.8941000000000001E-2</v>
      </c>
      <c r="H11843">
        <v>19629</v>
      </c>
    </row>
    <row r="11844" spans="1:8" x14ac:dyDescent="0.35">
      <c r="A11844" s="1" t="s">
        <v>38</v>
      </c>
      <c r="B11844">
        <v>4519</v>
      </c>
      <c r="C11844" s="1" t="s">
        <v>193</v>
      </c>
      <c r="D11844">
        <v>2019</v>
      </c>
      <c r="E11844" s="1" t="s">
        <v>194</v>
      </c>
      <c r="F11844" s="1" t="s">
        <v>3608</v>
      </c>
      <c r="G11844">
        <v>1.9068000000000002E-2</v>
      </c>
      <c r="H11844">
        <v>19629</v>
      </c>
    </row>
    <row r="11845" spans="1:8" x14ac:dyDescent="0.35">
      <c r="A11845" s="1" t="s">
        <v>38</v>
      </c>
      <c r="B11845">
        <v>4553</v>
      </c>
      <c r="C11845" s="1" t="s">
        <v>193</v>
      </c>
      <c r="D11845">
        <v>2019</v>
      </c>
      <c r="E11845" s="1" t="s">
        <v>194</v>
      </c>
      <c r="F11845" s="1" t="s">
        <v>3607</v>
      </c>
      <c r="G11845">
        <v>4.6887999999999999E-2</v>
      </c>
      <c r="H11845">
        <v>21821</v>
      </c>
    </row>
    <row r="11846" spans="1:8" x14ac:dyDescent="0.35">
      <c r="A11846" s="1" t="s">
        <v>38</v>
      </c>
      <c r="B11846">
        <v>4554</v>
      </c>
      <c r="C11846" s="1" t="s">
        <v>193</v>
      </c>
      <c r="D11846">
        <v>2019</v>
      </c>
      <c r="E11846" s="1" t="s">
        <v>194</v>
      </c>
      <c r="F11846" s="1" t="s">
        <v>3026</v>
      </c>
      <c r="G11846">
        <v>2.1610999999999998E-2</v>
      </c>
      <c r="H11846">
        <v>21821</v>
      </c>
    </row>
    <row r="11847" spans="1:8" x14ac:dyDescent="0.35">
      <c r="A11847" s="1" t="s">
        <v>38</v>
      </c>
      <c r="B11847">
        <v>4556</v>
      </c>
      <c r="C11847" s="1" t="s">
        <v>193</v>
      </c>
      <c r="D11847">
        <v>2019</v>
      </c>
      <c r="E11847" s="1" t="s">
        <v>194</v>
      </c>
      <c r="F11847" s="1" t="s">
        <v>545</v>
      </c>
      <c r="G11847">
        <v>2.5433000000000001E-2</v>
      </c>
      <c r="H11847">
        <v>21821</v>
      </c>
    </row>
    <row r="11848" spans="1:8" x14ac:dyDescent="0.35">
      <c r="A11848" s="1" t="s">
        <v>38</v>
      </c>
      <c r="B11848">
        <v>4566</v>
      </c>
      <c r="C11848" s="1" t="s">
        <v>193</v>
      </c>
      <c r="D11848">
        <v>2019</v>
      </c>
      <c r="E11848" s="1" t="s">
        <v>194</v>
      </c>
      <c r="F11848" s="1" t="s">
        <v>2015</v>
      </c>
      <c r="G11848">
        <v>3.7665999999999998E-2</v>
      </c>
      <c r="H11848">
        <v>21821</v>
      </c>
    </row>
    <row r="11849" spans="1:8" x14ac:dyDescent="0.35">
      <c r="A11849" s="1" t="s">
        <v>38</v>
      </c>
      <c r="B11849">
        <v>4587</v>
      </c>
      <c r="C11849" s="1" t="s">
        <v>193</v>
      </c>
      <c r="D11849">
        <v>2019</v>
      </c>
      <c r="E11849" s="1" t="s">
        <v>194</v>
      </c>
      <c r="F11849" s="1" t="s">
        <v>944</v>
      </c>
      <c r="G11849">
        <v>1.0255E-2</v>
      </c>
      <c r="H11849">
        <v>21821</v>
      </c>
    </row>
    <row r="11850" spans="1:8" x14ac:dyDescent="0.35">
      <c r="A11850" s="1" t="s">
        <v>38</v>
      </c>
      <c r="B11850">
        <v>4596</v>
      </c>
      <c r="C11850" s="1" t="s">
        <v>193</v>
      </c>
      <c r="D11850">
        <v>2019</v>
      </c>
      <c r="E11850" s="1" t="s">
        <v>194</v>
      </c>
      <c r="F11850" s="1" t="s">
        <v>1589</v>
      </c>
      <c r="G11850">
        <v>4.6328000000000001E-2</v>
      </c>
      <c r="H11850">
        <v>21821</v>
      </c>
    </row>
    <row r="11851" spans="1:8" x14ac:dyDescent="0.35">
      <c r="A11851" s="1" t="s">
        <v>38</v>
      </c>
      <c r="B11851">
        <v>4602</v>
      </c>
      <c r="C11851" s="1" t="s">
        <v>193</v>
      </c>
      <c r="D11851">
        <v>2019</v>
      </c>
      <c r="E11851" s="1" t="s">
        <v>194</v>
      </c>
      <c r="F11851" s="1" t="s">
        <v>2018</v>
      </c>
      <c r="G11851">
        <v>5.4967000000000002E-3</v>
      </c>
      <c r="H11851">
        <v>21821</v>
      </c>
    </row>
    <row r="11852" spans="1:8" x14ac:dyDescent="0.35">
      <c r="A11852" s="1" t="s">
        <v>38</v>
      </c>
      <c r="B11852">
        <v>4603</v>
      </c>
      <c r="C11852" s="1" t="s">
        <v>193</v>
      </c>
      <c r="D11852">
        <v>2019</v>
      </c>
      <c r="E11852" s="1" t="s">
        <v>194</v>
      </c>
      <c r="F11852" s="1" t="s">
        <v>1496</v>
      </c>
      <c r="G11852">
        <v>3.8446999999999999E-3</v>
      </c>
      <c r="H11852">
        <v>21821</v>
      </c>
    </row>
    <row r="11853" spans="1:8" x14ac:dyDescent="0.35">
      <c r="A11853" s="1" t="s">
        <v>38</v>
      </c>
      <c r="B11853">
        <v>4608</v>
      </c>
      <c r="C11853" s="1" t="s">
        <v>193</v>
      </c>
      <c r="D11853">
        <v>2019</v>
      </c>
      <c r="E11853" s="1" t="s">
        <v>194</v>
      </c>
      <c r="F11853" s="1" t="s">
        <v>1393</v>
      </c>
      <c r="G11853">
        <v>2.8046999999999998E-3</v>
      </c>
      <c r="H11853">
        <v>21821</v>
      </c>
    </row>
    <row r="11854" spans="1:8" x14ac:dyDescent="0.35">
      <c r="A11854" s="1" t="s">
        <v>38</v>
      </c>
      <c r="B11854">
        <v>4609</v>
      </c>
      <c r="C11854" s="1" t="s">
        <v>193</v>
      </c>
      <c r="D11854">
        <v>2019</v>
      </c>
      <c r="E11854" s="1" t="s">
        <v>194</v>
      </c>
      <c r="F11854" s="1" t="s">
        <v>2151</v>
      </c>
      <c r="G11854">
        <v>4.9644000000000001E-2</v>
      </c>
      <c r="H11854">
        <v>21821</v>
      </c>
    </row>
    <row r="11855" spans="1:8" x14ac:dyDescent="0.35">
      <c r="A11855" s="1" t="s">
        <v>38</v>
      </c>
      <c r="B11855">
        <v>4610</v>
      </c>
      <c r="C11855" s="1" t="s">
        <v>193</v>
      </c>
      <c r="D11855">
        <v>2019</v>
      </c>
      <c r="E11855" s="1" t="s">
        <v>194</v>
      </c>
      <c r="F11855" s="1" t="s">
        <v>2514</v>
      </c>
      <c r="G11855">
        <v>3.4396999999999997E-2</v>
      </c>
      <c r="H11855">
        <v>21821</v>
      </c>
    </row>
    <row r="11856" spans="1:8" x14ac:dyDescent="0.35">
      <c r="A11856" s="1" t="s">
        <v>38</v>
      </c>
      <c r="B11856">
        <v>4620</v>
      </c>
      <c r="C11856" s="1" t="s">
        <v>193</v>
      </c>
      <c r="D11856">
        <v>2019</v>
      </c>
      <c r="E11856" s="1" t="s">
        <v>194</v>
      </c>
      <c r="F11856" s="1" t="s">
        <v>3608</v>
      </c>
      <c r="G11856">
        <v>2.4306999999999999E-2</v>
      </c>
      <c r="H11856">
        <v>21821</v>
      </c>
    </row>
    <row r="11857" spans="1:8" x14ac:dyDescent="0.35">
      <c r="A11857" s="1" t="s">
        <v>38</v>
      </c>
      <c r="B11857">
        <v>4650</v>
      </c>
      <c r="C11857" s="1" t="s">
        <v>2642</v>
      </c>
      <c r="D11857">
        <v>2019</v>
      </c>
      <c r="E11857" s="1" t="s">
        <v>194</v>
      </c>
      <c r="F11857" s="1" t="s">
        <v>2643</v>
      </c>
      <c r="G11857">
        <v>2.2508E-2</v>
      </c>
      <c r="H11857">
        <v>17706</v>
      </c>
    </row>
    <row r="11858" spans="1:8" x14ac:dyDescent="0.35">
      <c r="A11858" s="1" t="s">
        <v>38</v>
      </c>
      <c r="B11858">
        <v>4681</v>
      </c>
      <c r="C11858" s="1" t="s">
        <v>2808</v>
      </c>
      <c r="D11858">
        <v>2019</v>
      </c>
      <c r="E11858" s="1" t="s">
        <v>194</v>
      </c>
      <c r="F11858" s="1" t="s">
        <v>2809</v>
      </c>
      <c r="G11858">
        <v>4.1590000000000002E-2</v>
      </c>
      <c r="H11858">
        <v>17706</v>
      </c>
    </row>
    <row r="11859" spans="1:8" x14ac:dyDescent="0.35">
      <c r="A11859" s="1" t="s">
        <v>38</v>
      </c>
      <c r="B11859">
        <v>4695</v>
      </c>
      <c r="C11859" s="1" t="s">
        <v>4035</v>
      </c>
      <c r="D11859">
        <v>2019</v>
      </c>
      <c r="E11859" s="1" t="s">
        <v>194</v>
      </c>
      <c r="F11859" s="1" t="s">
        <v>4036</v>
      </c>
      <c r="G11859">
        <v>1.4459E-2</v>
      </c>
      <c r="H11859">
        <v>17706</v>
      </c>
    </row>
    <row r="11860" spans="1:8" x14ac:dyDescent="0.35">
      <c r="A11860" s="1" t="s">
        <v>38</v>
      </c>
      <c r="B11860">
        <v>4720</v>
      </c>
      <c r="C11860" s="1" t="s">
        <v>3283</v>
      </c>
      <c r="D11860">
        <v>2019</v>
      </c>
      <c r="E11860" s="1" t="s">
        <v>194</v>
      </c>
      <c r="F11860" s="1" t="s">
        <v>3284</v>
      </c>
      <c r="G11860">
        <v>2.9444999999999999E-2</v>
      </c>
      <c r="H11860">
        <v>17706</v>
      </c>
    </row>
    <row r="11861" spans="1:8" x14ac:dyDescent="0.35">
      <c r="A11861" s="1" t="s">
        <v>38</v>
      </c>
      <c r="B11861">
        <v>4731</v>
      </c>
      <c r="C11861" s="1" t="s">
        <v>1663</v>
      </c>
      <c r="D11861">
        <v>2019</v>
      </c>
      <c r="E11861" s="1" t="s">
        <v>194</v>
      </c>
      <c r="F11861" s="1" t="s">
        <v>1664</v>
      </c>
      <c r="G11861">
        <v>2.1156000000000001E-2</v>
      </c>
      <c r="H11861">
        <v>17706</v>
      </c>
    </row>
    <row r="11862" spans="1:8" x14ac:dyDescent="0.35">
      <c r="A11862" s="1" t="s">
        <v>38</v>
      </c>
      <c r="B11862">
        <v>4734</v>
      </c>
      <c r="C11862" s="1" t="s">
        <v>682</v>
      </c>
      <c r="D11862">
        <v>2019</v>
      </c>
      <c r="E11862" s="1" t="s">
        <v>194</v>
      </c>
      <c r="F11862" s="1" t="s">
        <v>683</v>
      </c>
      <c r="G11862">
        <v>4.1078000000000003E-2</v>
      </c>
      <c r="H11862">
        <v>17706</v>
      </c>
    </row>
    <row r="11863" spans="1:8" x14ac:dyDescent="0.35">
      <c r="A11863" s="1" t="s">
        <v>38</v>
      </c>
      <c r="B11863">
        <v>4738</v>
      </c>
      <c r="C11863" s="1" t="s">
        <v>2640</v>
      </c>
      <c r="D11863">
        <v>2019</v>
      </c>
      <c r="E11863" s="1" t="s">
        <v>194</v>
      </c>
      <c r="F11863" s="1" t="s">
        <v>2641</v>
      </c>
      <c r="G11863">
        <v>3.4941E-2</v>
      </c>
      <c r="H11863">
        <v>17706</v>
      </c>
    </row>
    <row r="11864" spans="1:8" x14ac:dyDescent="0.35">
      <c r="A11864" s="1" t="s">
        <v>38</v>
      </c>
      <c r="B11864">
        <v>4739</v>
      </c>
      <c r="C11864" s="1" t="s">
        <v>716</v>
      </c>
      <c r="D11864">
        <v>2019</v>
      </c>
      <c r="E11864" s="1" t="s">
        <v>194</v>
      </c>
      <c r="F11864" s="1" t="s">
        <v>717</v>
      </c>
      <c r="G11864">
        <v>3.2773999999999998E-2</v>
      </c>
      <c r="H11864">
        <v>17706</v>
      </c>
    </row>
    <row r="11865" spans="1:8" x14ac:dyDescent="0.35">
      <c r="A11865" s="1" t="s">
        <v>38</v>
      </c>
      <c r="B11865">
        <v>4740</v>
      </c>
      <c r="C11865" s="1" t="s">
        <v>3345</v>
      </c>
      <c r="D11865">
        <v>2019</v>
      </c>
      <c r="E11865" s="1" t="s">
        <v>194</v>
      </c>
      <c r="F11865" s="1" t="s">
        <v>3346</v>
      </c>
      <c r="G11865">
        <v>2.2051999999999999E-2</v>
      </c>
      <c r="H11865">
        <v>17706</v>
      </c>
    </row>
    <row r="11866" spans="1:8" x14ac:dyDescent="0.35">
      <c r="A11866" s="1" t="s">
        <v>39</v>
      </c>
      <c r="B11866">
        <v>1</v>
      </c>
      <c r="C11866" s="1" t="s">
        <v>1687</v>
      </c>
      <c r="D11866">
        <v>2010</v>
      </c>
      <c r="E11866" s="1" t="s">
        <v>127</v>
      </c>
      <c r="F11866" s="1" t="s">
        <v>594</v>
      </c>
      <c r="G11866">
        <v>1.812E-3</v>
      </c>
      <c r="H11866">
        <v>5415</v>
      </c>
    </row>
    <row r="11867" spans="1:8" x14ac:dyDescent="0.35">
      <c r="A11867" s="1" t="s">
        <v>39</v>
      </c>
      <c r="B11867">
        <v>11</v>
      </c>
      <c r="C11867" s="1" t="s">
        <v>366</v>
      </c>
      <c r="D11867">
        <v>2014</v>
      </c>
      <c r="E11867" s="1" t="s">
        <v>127</v>
      </c>
      <c r="F11867" s="1" t="s">
        <v>367</v>
      </c>
      <c r="G11867">
        <v>2.6308999999999999E-2</v>
      </c>
      <c r="H11867">
        <v>82315</v>
      </c>
    </row>
    <row r="11868" spans="1:8" x14ac:dyDescent="0.35">
      <c r="A11868" s="1" t="s">
        <v>39</v>
      </c>
      <c r="B11868">
        <v>13</v>
      </c>
      <c r="C11868" s="1" t="s">
        <v>368</v>
      </c>
      <c r="D11868">
        <v>2014</v>
      </c>
      <c r="E11868" s="1" t="s">
        <v>127</v>
      </c>
      <c r="F11868" s="1" t="s">
        <v>369</v>
      </c>
      <c r="G11868">
        <v>2.6308999999999999E-2</v>
      </c>
      <c r="H11868">
        <v>16381</v>
      </c>
    </row>
    <row r="11869" spans="1:8" x14ac:dyDescent="0.35">
      <c r="A11869" s="1" t="s">
        <v>39</v>
      </c>
      <c r="B11869">
        <v>42</v>
      </c>
      <c r="C11869" s="1" t="s">
        <v>323</v>
      </c>
      <c r="D11869">
        <v>2016</v>
      </c>
      <c r="E11869" s="1" t="s">
        <v>137</v>
      </c>
      <c r="F11869" s="1" t="s">
        <v>324</v>
      </c>
      <c r="G11869">
        <v>1.0859999999999999E-5</v>
      </c>
      <c r="H11869">
        <v>111749</v>
      </c>
    </row>
    <row r="11870" spans="1:8" x14ac:dyDescent="0.35">
      <c r="A11870" s="1" t="s">
        <v>39</v>
      </c>
      <c r="B11870">
        <v>47</v>
      </c>
      <c r="C11870" s="1" t="s">
        <v>1411</v>
      </c>
      <c r="D11870">
        <v>2016</v>
      </c>
      <c r="E11870" s="1" t="s">
        <v>121</v>
      </c>
      <c r="F11870" s="1" t="s">
        <v>1690</v>
      </c>
      <c r="G11870">
        <v>3.5618999999999998E-3</v>
      </c>
      <c r="H11870">
        <v>251151</v>
      </c>
    </row>
    <row r="11871" spans="1:8" x14ac:dyDescent="0.35">
      <c r="A11871" s="1" t="s">
        <v>39</v>
      </c>
      <c r="B11871">
        <v>48</v>
      </c>
      <c r="C11871" s="1" t="s">
        <v>1411</v>
      </c>
      <c r="D11871">
        <v>2016</v>
      </c>
      <c r="E11871" s="1" t="s">
        <v>121</v>
      </c>
      <c r="F11871" s="1" t="s">
        <v>1691</v>
      </c>
      <c r="G11871">
        <v>2.4282000000000001E-2</v>
      </c>
      <c r="H11871">
        <v>225230</v>
      </c>
    </row>
    <row r="11872" spans="1:8" x14ac:dyDescent="0.35">
      <c r="A11872" s="1" t="s">
        <v>39</v>
      </c>
      <c r="B11872">
        <v>50</v>
      </c>
      <c r="C11872" s="1" t="s">
        <v>1411</v>
      </c>
      <c r="D11872">
        <v>2016</v>
      </c>
      <c r="E11872" s="1" t="s">
        <v>121</v>
      </c>
      <c r="F11872" s="1" t="s">
        <v>1412</v>
      </c>
      <c r="G11872">
        <v>2.4403000000000001E-2</v>
      </c>
      <c r="H11872">
        <v>343072</v>
      </c>
    </row>
    <row r="11873" spans="1:8" x14ac:dyDescent="0.35">
      <c r="A11873" s="1" t="s">
        <v>39</v>
      </c>
      <c r="B11873">
        <v>63</v>
      </c>
      <c r="C11873" s="1" t="s">
        <v>1372</v>
      </c>
      <c r="D11873">
        <v>2017</v>
      </c>
      <c r="E11873" s="1" t="s">
        <v>121</v>
      </c>
      <c r="F11873" s="1" t="s">
        <v>1373</v>
      </c>
      <c r="G11873">
        <v>2.5603000000000002E-3</v>
      </c>
      <c r="H11873">
        <v>252514</v>
      </c>
    </row>
    <row r="11874" spans="1:8" x14ac:dyDescent="0.35">
      <c r="A11874" s="1" t="s">
        <v>39</v>
      </c>
      <c r="B11874">
        <v>88</v>
      </c>
      <c r="C11874" s="1" t="s">
        <v>3207</v>
      </c>
      <c r="D11874">
        <v>2012</v>
      </c>
      <c r="E11874" s="1" t="s">
        <v>150</v>
      </c>
      <c r="F11874" s="1" t="s">
        <v>151</v>
      </c>
      <c r="G11874">
        <v>3.271E-3</v>
      </c>
      <c r="H11874">
        <v>69033</v>
      </c>
    </row>
    <row r="11875" spans="1:8" x14ac:dyDescent="0.35">
      <c r="A11875" s="1" t="s">
        <v>39</v>
      </c>
      <c r="B11875">
        <v>96</v>
      </c>
      <c r="C11875" s="1" t="s">
        <v>871</v>
      </c>
      <c r="D11875">
        <v>2013</v>
      </c>
      <c r="E11875" s="1" t="s">
        <v>62</v>
      </c>
      <c r="F11875" s="1" t="s">
        <v>4178</v>
      </c>
      <c r="G11875">
        <v>9.2947999999999995E-6</v>
      </c>
      <c r="H11875">
        <v>6974</v>
      </c>
    </row>
    <row r="11876" spans="1:8" x14ac:dyDescent="0.35">
      <c r="A11876" s="1" t="s">
        <v>39</v>
      </c>
      <c r="B11876">
        <v>98</v>
      </c>
      <c r="C11876" s="1" t="s">
        <v>871</v>
      </c>
      <c r="D11876">
        <v>2013</v>
      </c>
      <c r="E11876" s="1" t="s">
        <v>62</v>
      </c>
      <c r="F11876" s="1" t="s">
        <v>1698</v>
      </c>
      <c r="G11876">
        <v>4.4681E-3</v>
      </c>
      <c r="H11876">
        <v>13960</v>
      </c>
    </row>
    <row r="11877" spans="1:8" x14ac:dyDescent="0.35">
      <c r="A11877" s="1" t="s">
        <v>39</v>
      </c>
      <c r="B11877">
        <v>107</v>
      </c>
      <c r="C11877" s="1" t="s">
        <v>977</v>
      </c>
      <c r="D11877">
        <v>2014</v>
      </c>
      <c r="E11877" s="1" t="s">
        <v>121</v>
      </c>
      <c r="F11877" s="1" t="s">
        <v>978</v>
      </c>
      <c r="G11877">
        <v>3.8646E-2</v>
      </c>
      <c r="H11877">
        <v>9916</v>
      </c>
    </row>
    <row r="11878" spans="1:8" x14ac:dyDescent="0.35">
      <c r="A11878" s="1" t="s">
        <v>39</v>
      </c>
      <c r="B11878">
        <v>125</v>
      </c>
      <c r="C11878" s="1" t="s">
        <v>627</v>
      </c>
      <c r="D11878">
        <v>2013</v>
      </c>
      <c r="E11878" s="1" t="s">
        <v>79</v>
      </c>
      <c r="F11878" s="1" t="s">
        <v>196</v>
      </c>
      <c r="G11878">
        <v>2.6696000000000001E-2</v>
      </c>
      <c r="H11878">
        <v>72397</v>
      </c>
    </row>
    <row r="11879" spans="1:8" x14ac:dyDescent="0.35">
      <c r="A11879" s="1" t="s">
        <v>39</v>
      </c>
      <c r="B11879">
        <v>142</v>
      </c>
      <c r="C11879" s="1" t="s">
        <v>467</v>
      </c>
      <c r="D11879">
        <v>2014</v>
      </c>
      <c r="E11879" s="1" t="s">
        <v>62</v>
      </c>
      <c r="F11879" s="1" t="s">
        <v>237</v>
      </c>
      <c r="G11879">
        <v>2.0648E-2</v>
      </c>
      <c r="H11879">
        <v>253288</v>
      </c>
    </row>
    <row r="11880" spans="1:8" x14ac:dyDescent="0.35">
      <c r="A11880" s="1" t="s">
        <v>39</v>
      </c>
      <c r="B11880">
        <v>143</v>
      </c>
      <c r="C11880" s="1" t="s">
        <v>504</v>
      </c>
      <c r="D11880">
        <v>2015</v>
      </c>
      <c r="E11880" s="1" t="s">
        <v>79</v>
      </c>
      <c r="F11880" s="1" t="s">
        <v>213</v>
      </c>
      <c r="G11880">
        <v>4.3695999999999999E-2</v>
      </c>
      <c r="H11880">
        <v>234069</v>
      </c>
    </row>
    <row r="11881" spans="1:8" x14ac:dyDescent="0.35">
      <c r="A11881" s="1" t="s">
        <v>39</v>
      </c>
      <c r="B11881">
        <v>145</v>
      </c>
      <c r="C11881" s="1" t="s">
        <v>504</v>
      </c>
      <c r="D11881">
        <v>2015</v>
      </c>
      <c r="E11881" s="1" t="s">
        <v>79</v>
      </c>
      <c r="F11881" s="1" t="s">
        <v>196</v>
      </c>
      <c r="G11881">
        <v>4.5425E-2</v>
      </c>
      <c r="H11881">
        <v>132115</v>
      </c>
    </row>
    <row r="11882" spans="1:8" x14ac:dyDescent="0.35">
      <c r="A11882" s="1" t="s">
        <v>39</v>
      </c>
      <c r="B11882">
        <v>146</v>
      </c>
      <c r="C11882" s="1" t="s">
        <v>504</v>
      </c>
      <c r="D11882">
        <v>2015</v>
      </c>
      <c r="E11882" s="1" t="s">
        <v>79</v>
      </c>
      <c r="F11882" s="1" t="s">
        <v>213</v>
      </c>
      <c r="G11882">
        <v>3.4199E-2</v>
      </c>
      <c r="H11882">
        <v>236231</v>
      </c>
    </row>
    <row r="11883" spans="1:8" x14ac:dyDescent="0.35">
      <c r="A11883" s="1" t="s">
        <v>39</v>
      </c>
      <c r="B11883">
        <v>150</v>
      </c>
      <c r="C11883" s="1" t="s">
        <v>512</v>
      </c>
      <c r="D11883">
        <v>2015</v>
      </c>
      <c r="E11883" s="1" t="s">
        <v>79</v>
      </c>
      <c r="F11883" s="1" t="s">
        <v>3287</v>
      </c>
      <c r="G11883">
        <v>2.3311999999999999E-2</v>
      </c>
      <c r="H11883">
        <v>41386</v>
      </c>
    </row>
    <row r="11884" spans="1:8" x14ac:dyDescent="0.35">
      <c r="A11884" s="1" t="s">
        <v>39</v>
      </c>
      <c r="B11884">
        <v>173</v>
      </c>
      <c r="C11884" s="1" t="s">
        <v>695</v>
      </c>
      <c r="D11884">
        <v>2015</v>
      </c>
      <c r="E11884" s="1" t="s">
        <v>79</v>
      </c>
      <c r="F11884" s="1" t="s">
        <v>1501</v>
      </c>
      <c r="G11884">
        <v>4.3035999999999998E-2</v>
      </c>
      <c r="H11884">
        <v>231355</v>
      </c>
    </row>
    <row r="11885" spans="1:8" x14ac:dyDescent="0.35">
      <c r="A11885" s="1" t="s">
        <v>39</v>
      </c>
      <c r="B11885">
        <v>174</v>
      </c>
      <c r="C11885" s="1" t="s">
        <v>695</v>
      </c>
      <c r="D11885">
        <v>2015</v>
      </c>
      <c r="E11885" s="1" t="s">
        <v>79</v>
      </c>
      <c r="F11885" s="1" t="s">
        <v>1501</v>
      </c>
      <c r="G11885">
        <v>4.2647999999999998E-2</v>
      </c>
      <c r="H11885">
        <v>245749</v>
      </c>
    </row>
    <row r="11886" spans="1:8" x14ac:dyDescent="0.35">
      <c r="A11886" s="1" t="s">
        <v>39</v>
      </c>
      <c r="B11886">
        <v>175</v>
      </c>
      <c r="C11886" s="1" t="s">
        <v>695</v>
      </c>
      <c r="D11886">
        <v>2015</v>
      </c>
      <c r="E11886" s="1" t="s">
        <v>79</v>
      </c>
      <c r="F11886" s="1" t="s">
        <v>2440</v>
      </c>
      <c r="G11886">
        <v>8.9636999999999996E-4</v>
      </c>
      <c r="H11886">
        <v>104079</v>
      </c>
    </row>
    <row r="11887" spans="1:8" x14ac:dyDescent="0.35">
      <c r="A11887" s="1" t="s">
        <v>39</v>
      </c>
      <c r="B11887">
        <v>176</v>
      </c>
      <c r="C11887" s="1" t="s">
        <v>695</v>
      </c>
      <c r="D11887">
        <v>2015</v>
      </c>
      <c r="E11887" s="1" t="s">
        <v>79</v>
      </c>
      <c r="F11887" s="1" t="s">
        <v>2440</v>
      </c>
      <c r="G11887">
        <v>9.1487999999999997E-4</v>
      </c>
      <c r="H11887">
        <v>109678</v>
      </c>
    </row>
    <row r="11888" spans="1:8" x14ac:dyDescent="0.35">
      <c r="A11888" s="1" t="s">
        <v>39</v>
      </c>
      <c r="B11888">
        <v>226</v>
      </c>
      <c r="C11888" s="1" t="s">
        <v>532</v>
      </c>
      <c r="D11888">
        <v>2015</v>
      </c>
      <c r="E11888" s="1" t="s">
        <v>65</v>
      </c>
      <c r="F11888" s="1" t="s">
        <v>3734</v>
      </c>
      <c r="G11888">
        <v>3.5257999999999998E-2</v>
      </c>
      <c r="H11888">
        <v>669</v>
      </c>
    </row>
    <row r="11889" spans="1:8" x14ac:dyDescent="0.35">
      <c r="A11889" s="1" t="s">
        <v>39</v>
      </c>
      <c r="B11889">
        <v>227</v>
      </c>
      <c r="C11889" s="1" t="s">
        <v>532</v>
      </c>
      <c r="D11889">
        <v>2015</v>
      </c>
      <c r="E11889" s="1" t="s">
        <v>65</v>
      </c>
      <c r="F11889" s="1" t="s">
        <v>1230</v>
      </c>
      <c r="G11889">
        <v>2.6773000000000002E-2</v>
      </c>
      <c r="H11889">
        <v>669</v>
      </c>
    </row>
    <row r="11890" spans="1:8" x14ac:dyDescent="0.35">
      <c r="A11890" s="1" t="s">
        <v>39</v>
      </c>
      <c r="B11890">
        <v>229</v>
      </c>
      <c r="C11890" s="1" t="s">
        <v>532</v>
      </c>
      <c r="D11890">
        <v>2015</v>
      </c>
      <c r="E11890" s="1" t="s">
        <v>65</v>
      </c>
      <c r="F11890" s="1" t="s">
        <v>1276</v>
      </c>
      <c r="G11890">
        <v>3.2023000000000003E-2</v>
      </c>
      <c r="H11890">
        <v>669</v>
      </c>
    </row>
    <row r="11891" spans="1:8" x14ac:dyDescent="0.35">
      <c r="A11891" s="1" t="s">
        <v>39</v>
      </c>
      <c r="B11891">
        <v>245</v>
      </c>
      <c r="C11891" s="1" t="s">
        <v>532</v>
      </c>
      <c r="D11891">
        <v>2015</v>
      </c>
      <c r="E11891" s="1" t="s">
        <v>65</v>
      </c>
      <c r="F11891" s="1" t="s">
        <v>3188</v>
      </c>
      <c r="G11891">
        <v>4.5109000000000003E-2</v>
      </c>
      <c r="H11891">
        <v>669</v>
      </c>
    </row>
    <row r="11892" spans="1:8" x14ac:dyDescent="0.35">
      <c r="A11892" s="1" t="s">
        <v>39</v>
      </c>
      <c r="B11892">
        <v>294</v>
      </c>
      <c r="C11892" s="1" t="s">
        <v>532</v>
      </c>
      <c r="D11892">
        <v>2015</v>
      </c>
      <c r="E11892" s="1" t="s">
        <v>65</v>
      </c>
      <c r="F11892" s="1" t="s">
        <v>2421</v>
      </c>
      <c r="G11892">
        <v>2.0455999999999998E-2</v>
      </c>
      <c r="H11892">
        <v>669</v>
      </c>
    </row>
    <row r="11893" spans="1:8" x14ac:dyDescent="0.35">
      <c r="A11893" s="1" t="s">
        <v>39</v>
      </c>
      <c r="B11893">
        <v>303</v>
      </c>
      <c r="C11893" s="1" t="s">
        <v>532</v>
      </c>
      <c r="D11893">
        <v>2015</v>
      </c>
      <c r="E11893" s="1" t="s">
        <v>65</v>
      </c>
      <c r="F11893" s="1" t="s">
        <v>2361</v>
      </c>
      <c r="G11893">
        <v>2.4466000000000002E-2</v>
      </c>
      <c r="H11893">
        <v>669</v>
      </c>
    </row>
    <row r="11894" spans="1:8" x14ac:dyDescent="0.35">
      <c r="A11894" s="1" t="s">
        <v>39</v>
      </c>
      <c r="B11894">
        <v>305</v>
      </c>
      <c r="C11894" s="1" t="s">
        <v>532</v>
      </c>
      <c r="D11894">
        <v>2015</v>
      </c>
      <c r="E11894" s="1" t="s">
        <v>65</v>
      </c>
      <c r="F11894" s="1" t="s">
        <v>2549</v>
      </c>
      <c r="G11894">
        <v>3.2747999999999999E-2</v>
      </c>
      <c r="H11894">
        <v>669</v>
      </c>
    </row>
    <row r="11895" spans="1:8" x14ac:dyDescent="0.35">
      <c r="A11895" s="1" t="s">
        <v>39</v>
      </c>
      <c r="B11895">
        <v>307</v>
      </c>
      <c r="C11895" s="1" t="s">
        <v>532</v>
      </c>
      <c r="D11895">
        <v>2015</v>
      </c>
      <c r="E11895" s="1" t="s">
        <v>65</v>
      </c>
      <c r="F11895" s="1" t="s">
        <v>2569</v>
      </c>
      <c r="G11895">
        <v>2.3251999999999998E-2</v>
      </c>
      <c r="H11895">
        <v>669</v>
      </c>
    </row>
    <row r="11896" spans="1:8" x14ac:dyDescent="0.35">
      <c r="A11896" s="1" t="s">
        <v>39</v>
      </c>
      <c r="B11896">
        <v>325</v>
      </c>
      <c r="C11896" s="1" t="s">
        <v>532</v>
      </c>
      <c r="D11896">
        <v>2015</v>
      </c>
      <c r="E11896" s="1" t="s">
        <v>65</v>
      </c>
      <c r="F11896" s="1" t="s">
        <v>1368</v>
      </c>
      <c r="G11896">
        <v>3.3841000000000003E-2</v>
      </c>
      <c r="H11896">
        <v>669</v>
      </c>
    </row>
    <row r="11897" spans="1:8" x14ac:dyDescent="0.35">
      <c r="A11897" s="1" t="s">
        <v>39</v>
      </c>
      <c r="B11897">
        <v>346</v>
      </c>
      <c r="C11897" s="1" t="s">
        <v>532</v>
      </c>
      <c r="D11897">
        <v>2015</v>
      </c>
      <c r="E11897" s="1" t="s">
        <v>65</v>
      </c>
      <c r="F11897" s="1" t="s">
        <v>1275</v>
      </c>
      <c r="G11897">
        <v>1.6178000000000001E-2</v>
      </c>
      <c r="H11897">
        <v>669</v>
      </c>
    </row>
    <row r="11898" spans="1:8" x14ac:dyDescent="0.35">
      <c r="A11898" s="1" t="s">
        <v>39</v>
      </c>
      <c r="B11898">
        <v>347</v>
      </c>
      <c r="C11898" s="1" t="s">
        <v>532</v>
      </c>
      <c r="D11898">
        <v>2015</v>
      </c>
      <c r="E11898" s="1" t="s">
        <v>65</v>
      </c>
      <c r="F11898" s="1" t="s">
        <v>1459</v>
      </c>
      <c r="G11898">
        <v>4.5978999999999999E-2</v>
      </c>
      <c r="H11898">
        <v>669</v>
      </c>
    </row>
    <row r="11899" spans="1:8" x14ac:dyDescent="0.35">
      <c r="A11899" s="1" t="s">
        <v>39</v>
      </c>
      <c r="B11899">
        <v>349</v>
      </c>
      <c r="C11899" s="1" t="s">
        <v>532</v>
      </c>
      <c r="D11899">
        <v>2015</v>
      </c>
      <c r="E11899" s="1" t="s">
        <v>65</v>
      </c>
      <c r="F11899" s="1" t="s">
        <v>730</v>
      </c>
      <c r="G11899">
        <v>3.1567999999999999E-2</v>
      </c>
      <c r="H11899">
        <v>669</v>
      </c>
    </row>
    <row r="11900" spans="1:8" x14ac:dyDescent="0.35">
      <c r="A11900" s="1" t="s">
        <v>39</v>
      </c>
      <c r="B11900">
        <v>379</v>
      </c>
      <c r="C11900" s="1" t="s">
        <v>448</v>
      </c>
      <c r="D11900">
        <v>2014</v>
      </c>
      <c r="E11900" s="1" t="s">
        <v>79</v>
      </c>
      <c r="F11900" s="1" t="s">
        <v>2217</v>
      </c>
      <c r="G11900">
        <v>1.7587999999999999E-2</v>
      </c>
      <c r="H11900">
        <v>7806</v>
      </c>
    </row>
    <row r="11901" spans="1:8" x14ac:dyDescent="0.35">
      <c r="A11901" s="1" t="s">
        <v>39</v>
      </c>
      <c r="B11901">
        <v>439</v>
      </c>
      <c r="C11901" s="1" t="s">
        <v>448</v>
      </c>
      <c r="D11901">
        <v>2014</v>
      </c>
      <c r="E11901" s="1" t="s">
        <v>79</v>
      </c>
      <c r="F11901" s="1" t="s">
        <v>1879</v>
      </c>
      <c r="G11901">
        <v>4.5284999999999999E-2</v>
      </c>
      <c r="H11901">
        <v>7746</v>
      </c>
    </row>
    <row r="11902" spans="1:8" x14ac:dyDescent="0.35">
      <c r="A11902" s="1" t="s">
        <v>39</v>
      </c>
      <c r="B11902">
        <v>441</v>
      </c>
      <c r="C11902" s="1" t="s">
        <v>448</v>
      </c>
      <c r="D11902">
        <v>2014</v>
      </c>
      <c r="E11902" s="1" t="s">
        <v>79</v>
      </c>
      <c r="F11902" s="1" t="s">
        <v>3010</v>
      </c>
      <c r="G11902">
        <v>3.3439999999999998E-2</v>
      </c>
      <c r="H11902">
        <v>7773</v>
      </c>
    </row>
    <row r="11903" spans="1:8" x14ac:dyDescent="0.35">
      <c r="A11903" s="1" t="s">
        <v>39</v>
      </c>
      <c r="B11903">
        <v>479</v>
      </c>
      <c r="C11903" s="1" t="s">
        <v>448</v>
      </c>
      <c r="D11903">
        <v>2014</v>
      </c>
      <c r="E11903" s="1" t="s">
        <v>79</v>
      </c>
      <c r="F11903" s="1" t="s">
        <v>2933</v>
      </c>
      <c r="G11903">
        <v>5.0207999999999997E-3</v>
      </c>
      <c r="H11903">
        <v>7660</v>
      </c>
    </row>
    <row r="11904" spans="1:8" x14ac:dyDescent="0.35">
      <c r="A11904" s="1" t="s">
        <v>39</v>
      </c>
      <c r="B11904">
        <v>480</v>
      </c>
      <c r="C11904" s="1" t="s">
        <v>448</v>
      </c>
      <c r="D11904">
        <v>2014</v>
      </c>
      <c r="E11904" s="1" t="s">
        <v>79</v>
      </c>
      <c r="F11904" s="1" t="s">
        <v>2445</v>
      </c>
      <c r="G11904">
        <v>2.7328000000000002E-2</v>
      </c>
      <c r="H11904">
        <v>7766</v>
      </c>
    </row>
    <row r="11905" spans="1:8" x14ac:dyDescent="0.35">
      <c r="A11905" s="1" t="s">
        <v>39</v>
      </c>
      <c r="B11905">
        <v>483</v>
      </c>
      <c r="C11905" s="1" t="s">
        <v>448</v>
      </c>
      <c r="D11905">
        <v>2014</v>
      </c>
      <c r="E11905" s="1" t="s">
        <v>79</v>
      </c>
      <c r="F11905" s="1" t="s">
        <v>3971</v>
      </c>
      <c r="G11905">
        <v>1.5467E-2</v>
      </c>
      <c r="H11905">
        <v>7790</v>
      </c>
    </row>
    <row r="11906" spans="1:8" x14ac:dyDescent="0.35">
      <c r="A11906" s="1" t="s">
        <v>39</v>
      </c>
      <c r="B11906">
        <v>511</v>
      </c>
      <c r="C11906" s="1" t="s">
        <v>448</v>
      </c>
      <c r="D11906">
        <v>2014</v>
      </c>
      <c r="E11906" s="1" t="s">
        <v>79</v>
      </c>
      <c r="F11906" s="1" t="s">
        <v>3292</v>
      </c>
      <c r="G11906">
        <v>7.0901999999999996E-3</v>
      </c>
      <c r="H11906">
        <v>7803</v>
      </c>
    </row>
    <row r="11907" spans="1:8" x14ac:dyDescent="0.35">
      <c r="A11907" s="1" t="s">
        <v>39</v>
      </c>
      <c r="B11907">
        <v>512</v>
      </c>
      <c r="C11907" s="1" t="s">
        <v>448</v>
      </c>
      <c r="D11907">
        <v>2014</v>
      </c>
      <c r="E11907" s="1" t="s">
        <v>79</v>
      </c>
      <c r="F11907" s="1" t="s">
        <v>4179</v>
      </c>
      <c r="G11907">
        <v>3.2667000000000002E-2</v>
      </c>
      <c r="H11907">
        <v>6500</v>
      </c>
    </row>
    <row r="11908" spans="1:8" x14ac:dyDescent="0.35">
      <c r="A11908" s="1" t="s">
        <v>39</v>
      </c>
      <c r="B11908">
        <v>534</v>
      </c>
      <c r="C11908" s="1" t="s">
        <v>448</v>
      </c>
      <c r="D11908">
        <v>2014</v>
      </c>
      <c r="E11908" s="1" t="s">
        <v>79</v>
      </c>
      <c r="F11908" s="1" t="s">
        <v>1016</v>
      </c>
      <c r="G11908">
        <v>4.9041000000000001E-2</v>
      </c>
      <c r="H11908">
        <v>6892</v>
      </c>
    </row>
    <row r="11909" spans="1:8" x14ac:dyDescent="0.35">
      <c r="A11909" s="1" t="s">
        <v>39</v>
      </c>
      <c r="B11909">
        <v>545</v>
      </c>
      <c r="C11909" s="1" t="s">
        <v>448</v>
      </c>
      <c r="D11909">
        <v>2014</v>
      </c>
      <c r="E11909" s="1" t="s">
        <v>79</v>
      </c>
      <c r="F11909" s="1" t="s">
        <v>3895</v>
      </c>
      <c r="G11909">
        <v>3.5116000000000001E-2</v>
      </c>
      <c r="H11909">
        <v>6282</v>
      </c>
    </row>
    <row r="11910" spans="1:8" x14ac:dyDescent="0.35">
      <c r="A11910" s="1" t="s">
        <v>39</v>
      </c>
      <c r="B11910">
        <v>553</v>
      </c>
      <c r="C11910" s="1" t="s">
        <v>448</v>
      </c>
      <c r="D11910">
        <v>2014</v>
      </c>
      <c r="E11910" s="1" t="s">
        <v>79</v>
      </c>
      <c r="F11910" s="1" t="s">
        <v>954</v>
      </c>
      <c r="G11910">
        <v>3.1101E-2</v>
      </c>
      <c r="H11910">
        <v>7806</v>
      </c>
    </row>
    <row r="11911" spans="1:8" x14ac:dyDescent="0.35">
      <c r="A11911" s="1" t="s">
        <v>39</v>
      </c>
      <c r="B11911">
        <v>567</v>
      </c>
      <c r="C11911" s="1" t="s">
        <v>448</v>
      </c>
      <c r="D11911">
        <v>2014</v>
      </c>
      <c r="E11911" s="1" t="s">
        <v>79</v>
      </c>
      <c r="F11911" s="1" t="s">
        <v>4076</v>
      </c>
      <c r="G11911">
        <v>1.7384E-2</v>
      </c>
      <c r="H11911">
        <v>7814</v>
      </c>
    </row>
    <row r="11912" spans="1:8" x14ac:dyDescent="0.35">
      <c r="A11912" s="1" t="s">
        <v>39</v>
      </c>
      <c r="B11912">
        <v>613</v>
      </c>
      <c r="C11912" s="1" t="s">
        <v>448</v>
      </c>
      <c r="D11912">
        <v>2014</v>
      </c>
      <c r="E11912" s="1" t="s">
        <v>79</v>
      </c>
      <c r="F11912" s="1" t="s">
        <v>2813</v>
      </c>
      <c r="G11912">
        <v>4.3471000000000003E-2</v>
      </c>
      <c r="H11912">
        <v>6012</v>
      </c>
    </row>
    <row r="11913" spans="1:8" x14ac:dyDescent="0.35">
      <c r="A11913" s="1" t="s">
        <v>39</v>
      </c>
      <c r="B11913">
        <v>689</v>
      </c>
      <c r="C11913" s="1" t="s">
        <v>448</v>
      </c>
      <c r="D11913">
        <v>2014</v>
      </c>
      <c r="E11913" s="1" t="s">
        <v>79</v>
      </c>
      <c r="F11913" s="1" t="s">
        <v>4180</v>
      </c>
      <c r="G11913">
        <v>3.2272000000000002E-2</v>
      </c>
      <c r="H11913">
        <v>7403</v>
      </c>
    </row>
    <row r="11914" spans="1:8" x14ac:dyDescent="0.35">
      <c r="A11914" s="1" t="s">
        <v>39</v>
      </c>
      <c r="B11914">
        <v>702</v>
      </c>
      <c r="C11914" s="1" t="s">
        <v>448</v>
      </c>
      <c r="D11914">
        <v>2014</v>
      </c>
      <c r="E11914" s="1" t="s">
        <v>79</v>
      </c>
      <c r="F11914" s="1" t="s">
        <v>967</v>
      </c>
      <c r="G11914">
        <v>4.7169000000000003E-2</v>
      </c>
      <c r="H11914">
        <v>7084</v>
      </c>
    </row>
    <row r="11915" spans="1:8" x14ac:dyDescent="0.35">
      <c r="A11915" s="1" t="s">
        <v>39</v>
      </c>
      <c r="B11915">
        <v>731</v>
      </c>
      <c r="C11915" s="1" t="s">
        <v>448</v>
      </c>
      <c r="D11915">
        <v>2014</v>
      </c>
      <c r="E11915" s="1" t="s">
        <v>79</v>
      </c>
      <c r="F11915" s="1" t="s">
        <v>4181</v>
      </c>
      <c r="G11915">
        <v>1.0479E-2</v>
      </c>
      <c r="H11915">
        <v>5038</v>
      </c>
    </row>
    <row r="11916" spans="1:8" x14ac:dyDescent="0.35">
      <c r="A11916" s="1" t="s">
        <v>39</v>
      </c>
      <c r="B11916">
        <v>739</v>
      </c>
      <c r="C11916" s="1" t="s">
        <v>448</v>
      </c>
      <c r="D11916">
        <v>2014</v>
      </c>
      <c r="E11916" s="1" t="s">
        <v>79</v>
      </c>
      <c r="F11916" s="1" t="s">
        <v>3988</v>
      </c>
      <c r="G11916">
        <v>4.2068000000000001E-2</v>
      </c>
      <c r="H11916">
        <v>4868</v>
      </c>
    </row>
    <row r="11917" spans="1:8" x14ac:dyDescent="0.35">
      <c r="A11917" s="1" t="s">
        <v>39</v>
      </c>
      <c r="B11917">
        <v>800</v>
      </c>
      <c r="C11917" s="1" t="s">
        <v>448</v>
      </c>
      <c r="D11917">
        <v>2014</v>
      </c>
      <c r="E11917" s="1" t="s">
        <v>79</v>
      </c>
      <c r="F11917" s="1" t="s">
        <v>527</v>
      </c>
      <c r="G11917">
        <v>1.0349000000000001E-2</v>
      </c>
      <c r="H11917">
        <v>7178</v>
      </c>
    </row>
    <row r="11918" spans="1:8" x14ac:dyDescent="0.35">
      <c r="A11918" s="1" t="s">
        <v>39</v>
      </c>
      <c r="B11918">
        <v>823</v>
      </c>
      <c r="C11918" s="1" t="s">
        <v>448</v>
      </c>
      <c r="D11918">
        <v>2014</v>
      </c>
      <c r="E11918" s="1" t="s">
        <v>79</v>
      </c>
      <c r="F11918" s="1" t="s">
        <v>1895</v>
      </c>
      <c r="G11918">
        <v>3.1414999999999998E-2</v>
      </c>
      <c r="H11918">
        <v>7330</v>
      </c>
    </row>
    <row r="11919" spans="1:8" x14ac:dyDescent="0.35">
      <c r="A11919" s="1" t="s">
        <v>39</v>
      </c>
      <c r="B11919">
        <v>861</v>
      </c>
      <c r="C11919" s="1" t="s">
        <v>271</v>
      </c>
      <c r="D11919">
        <v>2016</v>
      </c>
      <c r="E11919" s="1" t="s">
        <v>79</v>
      </c>
      <c r="F11919" s="1" t="s">
        <v>3824</v>
      </c>
      <c r="G11919">
        <v>2.0476000000000001E-2</v>
      </c>
      <c r="H11919">
        <v>24770</v>
      </c>
    </row>
    <row r="11920" spans="1:8" x14ac:dyDescent="0.35">
      <c r="A11920" s="1" t="s">
        <v>39</v>
      </c>
      <c r="B11920">
        <v>979</v>
      </c>
      <c r="C11920" s="1" t="s">
        <v>278</v>
      </c>
      <c r="D11920">
        <v>2017</v>
      </c>
      <c r="E11920" s="1" t="s">
        <v>65</v>
      </c>
      <c r="F11920" s="1" t="s">
        <v>1089</v>
      </c>
      <c r="G11920">
        <v>9.0932999999999997E-4</v>
      </c>
      <c r="H11920">
        <v>8292</v>
      </c>
    </row>
    <row r="11921" spans="1:8" x14ac:dyDescent="0.35">
      <c r="A11921" s="1" t="s">
        <v>39</v>
      </c>
      <c r="B11921">
        <v>989</v>
      </c>
      <c r="C11921" s="1" t="s">
        <v>278</v>
      </c>
      <c r="D11921">
        <v>2017</v>
      </c>
      <c r="E11921" s="1" t="s">
        <v>65</v>
      </c>
      <c r="F11921" s="1" t="s">
        <v>2294</v>
      </c>
      <c r="G11921">
        <v>3.7436000000000001E-3</v>
      </c>
      <c r="H11921">
        <v>3475</v>
      </c>
    </row>
    <row r="11922" spans="1:8" x14ac:dyDescent="0.35">
      <c r="A11922" s="1" t="s">
        <v>39</v>
      </c>
      <c r="B11922">
        <v>995</v>
      </c>
      <c r="C11922" s="1" t="s">
        <v>278</v>
      </c>
      <c r="D11922">
        <v>2017</v>
      </c>
      <c r="E11922" s="1" t="s">
        <v>65</v>
      </c>
      <c r="F11922" s="1" t="s">
        <v>2333</v>
      </c>
      <c r="G11922">
        <v>1.121E-3</v>
      </c>
      <c r="H11922">
        <v>3526</v>
      </c>
    </row>
    <row r="11923" spans="1:8" x14ac:dyDescent="0.35">
      <c r="A11923" s="1" t="s">
        <v>39</v>
      </c>
      <c r="B11923">
        <v>1000</v>
      </c>
      <c r="C11923" s="1" t="s">
        <v>278</v>
      </c>
      <c r="D11923">
        <v>2017</v>
      </c>
      <c r="E11923" s="1" t="s">
        <v>65</v>
      </c>
      <c r="F11923" s="1" t="s">
        <v>1486</v>
      </c>
      <c r="G11923">
        <v>3.8217000000000001E-2</v>
      </c>
      <c r="H11923">
        <v>840</v>
      </c>
    </row>
    <row r="11924" spans="1:8" x14ac:dyDescent="0.35">
      <c r="A11924" s="1" t="s">
        <v>39</v>
      </c>
      <c r="B11924">
        <v>1017</v>
      </c>
      <c r="C11924" s="1" t="s">
        <v>370</v>
      </c>
      <c r="D11924">
        <v>2007</v>
      </c>
      <c r="E11924" s="1" t="s">
        <v>62</v>
      </c>
      <c r="F11924" s="1" t="s">
        <v>3733</v>
      </c>
      <c r="G11924">
        <v>1.6632000000000001E-3</v>
      </c>
      <c r="H11924">
        <v>1141</v>
      </c>
    </row>
    <row r="11925" spans="1:8" x14ac:dyDescent="0.35">
      <c r="A11925" s="1" t="s">
        <v>39</v>
      </c>
      <c r="B11925">
        <v>1019</v>
      </c>
      <c r="C11925" s="1" t="s">
        <v>370</v>
      </c>
      <c r="D11925">
        <v>2007</v>
      </c>
      <c r="E11925" s="1" t="s">
        <v>62</v>
      </c>
      <c r="F11925" s="1" t="s">
        <v>371</v>
      </c>
      <c r="G11925">
        <v>3.9379999999999998E-2</v>
      </c>
      <c r="H11925">
        <v>1117</v>
      </c>
    </row>
    <row r="11926" spans="1:8" x14ac:dyDescent="0.35">
      <c r="A11926" s="1" t="s">
        <v>39</v>
      </c>
      <c r="B11926">
        <v>1020</v>
      </c>
      <c r="C11926" s="1" t="s">
        <v>370</v>
      </c>
      <c r="D11926">
        <v>2007</v>
      </c>
      <c r="E11926" s="1" t="s">
        <v>62</v>
      </c>
      <c r="F11926" s="1" t="s">
        <v>4182</v>
      </c>
      <c r="G11926">
        <v>1.2547000000000001E-2</v>
      </c>
      <c r="H11926">
        <v>1117</v>
      </c>
    </row>
    <row r="11927" spans="1:8" x14ac:dyDescent="0.35">
      <c r="A11927" s="1" t="s">
        <v>39</v>
      </c>
      <c r="B11927">
        <v>1024</v>
      </c>
      <c r="C11927" s="1" t="s">
        <v>370</v>
      </c>
      <c r="D11927">
        <v>2007</v>
      </c>
      <c r="E11927" s="1" t="s">
        <v>62</v>
      </c>
      <c r="F11927" s="1" t="s">
        <v>2828</v>
      </c>
      <c r="G11927">
        <v>1.5639E-2</v>
      </c>
      <c r="H11927">
        <v>1090</v>
      </c>
    </row>
    <row r="11928" spans="1:8" x14ac:dyDescent="0.35">
      <c r="A11928" s="1" t="s">
        <v>39</v>
      </c>
      <c r="B11928">
        <v>1028</v>
      </c>
      <c r="C11928" s="1" t="s">
        <v>370</v>
      </c>
      <c r="D11928">
        <v>2007</v>
      </c>
      <c r="E11928" s="1" t="s">
        <v>62</v>
      </c>
      <c r="F11928" s="1" t="s">
        <v>4183</v>
      </c>
      <c r="G11928">
        <v>4.9215000000000002E-2</v>
      </c>
      <c r="H11928">
        <v>1095</v>
      </c>
    </row>
    <row r="11929" spans="1:8" x14ac:dyDescent="0.35">
      <c r="A11929" s="1" t="s">
        <v>39</v>
      </c>
      <c r="B11929">
        <v>1047</v>
      </c>
      <c r="C11929" s="1" t="s">
        <v>370</v>
      </c>
      <c r="D11929">
        <v>2007</v>
      </c>
      <c r="E11929" s="1" t="s">
        <v>62</v>
      </c>
      <c r="F11929" s="1" t="s">
        <v>3830</v>
      </c>
      <c r="G11929">
        <v>2.9250999999999999E-2</v>
      </c>
      <c r="H11929">
        <v>1141</v>
      </c>
    </row>
    <row r="11930" spans="1:8" x14ac:dyDescent="0.35">
      <c r="A11930" s="1" t="s">
        <v>39</v>
      </c>
      <c r="B11930">
        <v>1052</v>
      </c>
      <c r="C11930" s="1" t="s">
        <v>1718</v>
      </c>
      <c r="D11930">
        <v>2007</v>
      </c>
      <c r="E11930" s="1" t="s">
        <v>194</v>
      </c>
      <c r="F11930" s="1" t="s">
        <v>1719</v>
      </c>
      <c r="G11930">
        <v>1.9134000000000002E-2</v>
      </c>
      <c r="H11930">
        <v>517</v>
      </c>
    </row>
    <row r="11931" spans="1:8" x14ac:dyDescent="0.35">
      <c r="A11931" s="1" t="s">
        <v>39</v>
      </c>
      <c r="B11931">
        <v>1053</v>
      </c>
      <c r="C11931" s="1" t="s">
        <v>4134</v>
      </c>
      <c r="D11931">
        <v>2008</v>
      </c>
      <c r="E11931" s="1" t="s">
        <v>174</v>
      </c>
      <c r="F11931" s="1" t="s">
        <v>2965</v>
      </c>
      <c r="G11931">
        <v>3.1285E-2</v>
      </c>
      <c r="H11931">
        <v>3075</v>
      </c>
    </row>
    <row r="11932" spans="1:8" x14ac:dyDescent="0.35">
      <c r="A11932" s="1" t="s">
        <v>39</v>
      </c>
      <c r="B11932">
        <v>1082</v>
      </c>
      <c r="C11932" s="1" t="s">
        <v>2774</v>
      </c>
      <c r="D11932">
        <v>2010</v>
      </c>
      <c r="E11932" s="1" t="s">
        <v>287</v>
      </c>
      <c r="F11932" s="1" t="s">
        <v>4094</v>
      </c>
      <c r="G11932">
        <v>2.7477000000000001E-3</v>
      </c>
      <c r="H11932">
        <v>667</v>
      </c>
    </row>
    <row r="11933" spans="1:8" x14ac:dyDescent="0.35">
      <c r="A11933" s="1" t="s">
        <v>39</v>
      </c>
      <c r="B11933">
        <v>1093</v>
      </c>
      <c r="C11933" s="1" t="s">
        <v>3749</v>
      </c>
      <c r="D11933">
        <v>2012</v>
      </c>
      <c r="E11933" s="1" t="s">
        <v>174</v>
      </c>
      <c r="F11933" s="1" t="s">
        <v>3750</v>
      </c>
      <c r="G11933">
        <v>4.2951999999999999E-3</v>
      </c>
      <c r="H11933">
        <v>6811</v>
      </c>
    </row>
    <row r="11934" spans="1:8" x14ac:dyDescent="0.35">
      <c r="A11934" s="1" t="s">
        <v>39</v>
      </c>
      <c r="B11934">
        <v>1106</v>
      </c>
      <c r="C11934" s="1" t="s">
        <v>490</v>
      </c>
      <c r="D11934">
        <v>2009</v>
      </c>
      <c r="E11934" s="1" t="s">
        <v>79</v>
      </c>
      <c r="F11934" s="1" t="s">
        <v>1901</v>
      </c>
      <c r="G11934">
        <v>1.8859999999999998E-2</v>
      </c>
      <c r="H11934">
        <v>4763</v>
      </c>
    </row>
    <row r="11935" spans="1:8" x14ac:dyDescent="0.35">
      <c r="A11935" s="1" t="s">
        <v>39</v>
      </c>
      <c r="B11935">
        <v>1107</v>
      </c>
      <c r="C11935" s="1" t="s">
        <v>372</v>
      </c>
      <c r="D11935">
        <v>2012</v>
      </c>
      <c r="E11935" s="1" t="s">
        <v>170</v>
      </c>
      <c r="F11935" s="1" t="s">
        <v>373</v>
      </c>
      <c r="G11935">
        <v>4.7477999999999999E-2</v>
      </c>
      <c r="H11935">
        <v>85</v>
      </c>
    </row>
    <row r="11936" spans="1:8" x14ac:dyDescent="0.35">
      <c r="A11936" s="1" t="s">
        <v>39</v>
      </c>
      <c r="B11936">
        <v>1142</v>
      </c>
      <c r="C11936" s="1" t="s">
        <v>1166</v>
      </c>
      <c r="D11936">
        <v>2016</v>
      </c>
      <c r="E11936" s="1" t="s">
        <v>127</v>
      </c>
      <c r="F11936" s="1" t="s">
        <v>1172</v>
      </c>
      <c r="G11936">
        <v>1.8494E-2</v>
      </c>
      <c r="H11936">
        <v>128266</v>
      </c>
    </row>
    <row r="11937" spans="1:8" x14ac:dyDescent="0.35">
      <c r="A11937" s="1" t="s">
        <v>39</v>
      </c>
      <c r="B11937">
        <v>1156</v>
      </c>
      <c r="C11937" s="1" t="s">
        <v>3683</v>
      </c>
      <c r="D11937">
        <v>2012</v>
      </c>
      <c r="E11937" s="1" t="s">
        <v>79</v>
      </c>
      <c r="F11937" s="1" t="s">
        <v>3684</v>
      </c>
      <c r="G11937">
        <v>1.0119E-2</v>
      </c>
      <c r="H11937">
        <v>58074</v>
      </c>
    </row>
    <row r="11938" spans="1:8" x14ac:dyDescent="0.35">
      <c r="A11938" s="1" t="s">
        <v>39</v>
      </c>
      <c r="B11938">
        <v>1157</v>
      </c>
      <c r="C11938" s="1" t="s">
        <v>3683</v>
      </c>
      <c r="D11938">
        <v>2012</v>
      </c>
      <c r="E11938" s="1" t="s">
        <v>79</v>
      </c>
      <c r="F11938" s="1" t="s">
        <v>3691</v>
      </c>
      <c r="G11938">
        <v>1.3204E-3</v>
      </c>
      <c r="H11938">
        <v>58074</v>
      </c>
    </row>
    <row r="11939" spans="1:8" x14ac:dyDescent="0.35">
      <c r="A11939" s="1" t="s">
        <v>39</v>
      </c>
      <c r="B11939">
        <v>1182</v>
      </c>
      <c r="C11939" s="1" t="s">
        <v>739</v>
      </c>
      <c r="D11939">
        <v>2017</v>
      </c>
      <c r="E11939" s="1" t="s">
        <v>127</v>
      </c>
      <c r="F11939" s="1" t="s">
        <v>3085</v>
      </c>
      <c r="G11939">
        <v>1.2976E-2</v>
      </c>
      <c r="H11939">
        <v>52609</v>
      </c>
    </row>
    <row r="11940" spans="1:8" x14ac:dyDescent="0.35">
      <c r="A11940" s="1" t="s">
        <v>39</v>
      </c>
      <c r="B11940">
        <v>1192</v>
      </c>
      <c r="C11940" s="1" t="s">
        <v>4184</v>
      </c>
      <c r="D11940">
        <v>2013</v>
      </c>
      <c r="E11940" s="1" t="s">
        <v>471</v>
      </c>
      <c r="F11940" s="1" t="s">
        <v>4185</v>
      </c>
      <c r="G11940">
        <v>3.8189000000000002E-4</v>
      </c>
      <c r="H11940">
        <v>7280</v>
      </c>
    </row>
    <row r="11941" spans="1:8" x14ac:dyDescent="0.35">
      <c r="A11941" s="1" t="s">
        <v>39</v>
      </c>
      <c r="B11941">
        <v>1199</v>
      </c>
      <c r="C11941" s="1" t="s">
        <v>289</v>
      </c>
      <c r="D11941">
        <v>2014</v>
      </c>
      <c r="E11941" s="1" t="s">
        <v>194</v>
      </c>
      <c r="F11941" s="1" t="s">
        <v>290</v>
      </c>
      <c r="G11941">
        <v>2.4014000000000001E-2</v>
      </c>
      <c r="H11941">
        <v>34853</v>
      </c>
    </row>
    <row r="11942" spans="1:8" x14ac:dyDescent="0.35">
      <c r="A11942" s="1" t="s">
        <v>39</v>
      </c>
      <c r="B11942">
        <v>1200</v>
      </c>
      <c r="C11942" s="1" t="s">
        <v>289</v>
      </c>
      <c r="D11942">
        <v>2014</v>
      </c>
      <c r="E11942" s="1" t="s">
        <v>194</v>
      </c>
      <c r="F11942" s="1" t="s">
        <v>4186</v>
      </c>
      <c r="G11942">
        <v>2.0983000000000002E-2</v>
      </c>
      <c r="H11942">
        <v>28763</v>
      </c>
    </row>
    <row r="11943" spans="1:8" x14ac:dyDescent="0.35">
      <c r="A11943" s="1" t="s">
        <v>39</v>
      </c>
      <c r="B11943">
        <v>1206</v>
      </c>
      <c r="C11943" s="1" t="s">
        <v>3022</v>
      </c>
      <c r="D11943">
        <v>2014</v>
      </c>
      <c r="E11943" s="1" t="s">
        <v>303</v>
      </c>
      <c r="F11943" s="1" t="s">
        <v>3023</v>
      </c>
      <c r="G11943">
        <v>4.9121999999999999E-2</v>
      </c>
      <c r="H11943">
        <v>23850</v>
      </c>
    </row>
    <row r="11944" spans="1:8" x14ac:dyDescent="0.35">
      <c r="A11944" s="1" t="s">
        <v>39</v>
      </c>
      <c r="B11944">
        <v>1207</v>
      </c>
      <c r="C11944" s="1" t="s">
        <v>3022</v>
      </c>
      <c r="D11944">
        <v>2014</v>
      </c>
      <c r="E11944" s="1" t="s">
        <v>303</v>
      </c>
      <c r="F11944" s="1" t="s">
        <v>3042</v>
      </c>
      <c r="G11944">
        <v>8.9110000000000005E-3</v>
      </c>
      <c r="H11944">
        <v>20518</v>
      </c>
    </row>
    <row r="11945" spans="1:8" x14ac:dyDescent="0.35">
      <c r="A11945" s="1" t="s">
        <v>39</v>
      </c>
      <c r="B11945">
        <v>1281</v>
      </c>
      <c r="C11945" s="1" t="s">
        <v>3077</v>
      </c>
      <c r="D11945">
        <v>2007</v>
      </c>
      <c r="E11945" s="1" t="s">
        <v>79</v>
      </c>
      <c r="F11945" s="1" t="s">
        <v>3127</v>
      </c>
      <c r="G11945">
        <v>1.0335E-2</v>
      </c>
      <c r="H11945">
        <v>665</v>
      </c>
    </row>
    <row r="11946" spans="1:8" x14ac:dyDescent="0.35">
      <c r="A11946" s="1" t="s">
        <v>39</v>
      </c>
      <c r="B11946">
        <v>1283</v>
      </c>
      <c r="C11946" s="1" t="s">
        <v>3077</v>
      </c>
      <c r="D11946">
        <v>2007</v>
      </c>
      <c r="E11946" s="1" t="s">
        <v>79</v>
      </c>
      <c r="F11946" s="1" t="s">
        <v>3135</v>
      </c>
      <c r="G11946">
        <v>1.0633999999999999E-2</v>
      </c>
      <c r="H11946">
        <v>665</v>
      </c>
    </row>
    <row r="11947" spans="1:8" x14ac:dyDescent="0.35">
      <c r="A11947" s="1" t="s">
        <v>39</v>
      </c>
      <c r="B11947">
        <v>1289</v>
      </c>
      <c r="C11947" s="1" t="s">
        <v>3077</v>
      </c>
      <c r="D11947">
        <v>2007</v>
      </c>
      <c r="E11947" s="1" t="s">
        <v>79</v>
      </c>
      <c r="F11947" s="1" t="s">
        <v>3835</v>
      </c>
      <c r="G11947">
        <v>1.0562E-2</v>
      </c>
      <c r="H11947">
        <v>664</v>
      </c>
    </row>
    <row r="11948" spans="1:8" x14ac:dyDescent="0.35">
      <c r="A11948" s="1" t="s">
        <v>39</v>
      </c>
      <c r="B11948">
        <v>1290</v>
      </c>
      <c r="C11948" s="1" t="s">
        <v>3077</v>
      </c>
      <c r="D11948">
        <v>2007</v>
      </c>
      <c r="E11948" s="1" t="s">
        <v>79</v>
      </c>
      <c r="F11948" s="1" t="s">
        <v>3122</v>
      </c>
      <c r="G11948">
        <v>4.6925000000000001E-2</v>
      </c>
      <c r="H11948">
        <v>664</v>
      </c>
    </row>
    <row r="11949" spans="1:8" x14ac:dyDescent="0.35">
      <c r="A11949" s="1" t="s">
        <v>39</v>
      </c>
      <c r="B11949">
        <v>1291</v>
      </c>
      <c r="C11949" s="1" t="s">
        <v>3077</v>
      </c>
      <c r="D11949">
        <v>2007</v>
      </c>
      <c r="E11949" s="1" t="s">
        <v>79</v>
      </c>
      <c r="F11949" s="1" t="s">
        <v>3836</v>
      </c>
      <c r="G11949">
        <v>1.0768E-2</v>
      </c>
      <c r="H11949">
        <v>664</v>
      </c>
    </row>
    <row r="11950" spans="1:8" x14ac:dyDescent="0.35">
      <c r="A11950" s="1" t="s">
        <v>39</v>
      </c>
      <c r="B11950">
        <v>1399</v>
      </c>
      <c r="C11950" s="1" t="s">
        <v>383</v>
      </c>
      <c r="D11950">
        <v>2007</v>
      </c>
      <c r="E11950" s="1" t="s">
        <v>79</v>
      </c>
      <c r="F11950" s="1" t="s">
        <v>3208</v>
      </c>
      <c r="G11950">
        <v>3.9042E-2</v>
      </c>
      <c r="H11950">
        <v>958</v>
      </c>
    </row>
    <row r="11951" spans="1:8" x14ac:dyDescent="0.35">
      <c r="A11951" s="1" t="s">
        <v>39</v>
      </c>
      <c r="B11951">
        <v>1401</v>
      </c>
      <c r="C11951" s="1" t="s">
        <v>383</v>
      </c>
      <c r="D11951">
        <v>2007</v>
      </c>
      <c r="E11951" s="1" t="s">
        <v>79</v>
      </c>
      <c r="F11951" s="1" t="s">
        <v>3182</v>
      </c>
      <c r="G11951">
        <v>4.3685000000000002E-2</v>
      </c>
      <c r="H11951">
        <v>1062</v>
      </c>
    </row>
    <row r="11952" spans="1:8" x14ac:dyDescent="0.35">
      <c r="A11952" s="1" t="s">
        <v>39</v>
      </c>
      <c r="B11952">
        <v>1415</v>
      </c>
      <c r="C11952" s="1" t="s">
        <v>383</v>
      </c>
      <c r="D11952">
        <v>2007</v>
      </c>
      <c r="E11952" s="1" t="s">
        <v>79</v>
      </c>
      <c r="F11952" s="1" t="s">
        <v>4187</v>
      </c>
      <c r="G11952">
        <v>4.4082000000000003E-2</v>
      </c>
      <c r="H11952">
        <v>1062</v>
      </c>
    </row>
    <row r="11953" spans="1:8" x14ac:dyDescent="0.35">
      <c r="A11953" s="1" t="s">
        <v>39</v>
      </c>
      <c r="B11953">
        <v>1417</v>
      </c>
      <c r="C11953" s="1" t="s">
        <v>383</v>
      </c>
      <c r="D11953">
        <v>2007</v>
      </c>
      <c r="E11953" s="1" t="s">
        <v>79</v>
      </c>
      <c r="F11953" s="1" t="s">
        <v>3206</v>
      </c>
      <c r="G11953">
        <v>4.1095999999999997E-3</v>
      </c>
      <c r="H11953">
        <v>1062</v>
      </c>
    </row>
    <row r="11954" spans="1:8" x14ac:dyDescent="0.35">
      <c r="A11954" s="1" t="s">
        <v>39</v>
      </c>
      <c r="B11954">
        <v>1420</v>
      </c>
      <c r="C11954" s="1" t="s">
        <v>383</v>
      </c>
      <c r="D11954">
        <v>2007</v>
      </c>
      <c r="E11954" s="1" t="s">
        <v>79</v>
      </c>
      <c r="F11954" s="1" t="s">
        <v>385</v>
      </c>
      <c r="G11954">
        <v>1.5341E-3</v>
      </c>
      <c r="H11954">
        <v>851</v>
      </c>
    </row>
    <row r="11955" spans="1:8" x14ac:dyDescent="0.35">
      <c r="A11955" s="1" t="s">
        <v>39</v>
      </c>
      <c r="B11955">
        <v>1422</v>
      </c>
      <c r="C11955" s="1" t="s">
        <v>383</v>
      </c>
      <c r="D11955">
        <v>2007</v>
      </c>
      <c r="E11955" s="1" t="s">
        <v>79</v>
      </c>
      <c r="F11955" s="1" t="s">
        <v>386</v>
      </c>
      <c r="G11955">
        <v>6.2483999999999999E-4</v>
      </c>
      <c r="H11955">
        <v>851</v>
      </c>
    </row>
    <row r="11956" spans="1:8" x14ac:dyDescent="0.35">
      <c r="A11956" s="1" t="s">
        <v>39</v>
      </c>
      <c r="B11956">
        <v>1492</v>
      </c>
      <c r="C11956" s="1" t="s">
        <v>383</v>
      </c>
      <c r="D11956">
        <v>2007</v>
      </c>
      <c r="E11956" s="1" t="s">
        <v>79</v>
      </c>
      <c r="F11956" s="1" t="s">
        <v>4188</v>
      </c>
      <c r="G11956">
        <v>5.0137999999999997E-3</v>
      </c>
      <c r="H11956">
        <v>715</v>
      </c>
    </row>
    <row r="11957" spans="1:8" x14ac:dyDescent="0.35">
      <c r="A11957" s="1" t="s">
        <v>39</v>
      </c>
      <c r="B11957">
        <v>1494</v>
      </c>
      <c r="C11957" s="1" t="s">
        <v>383</v>
      </c>
      <c r="D11957">
        <v>2007</v>
      </c>
      <c r="E11957" s="1" t="s">
        <v>79</v>
      </c>
      <c r="F11957" s="1" t="s">
        <v>391</v>
      </c>
      <c r="G11957">
        <v>1.9685000000000001E-2</v>
      </c>
      <c r="H11957">
        <v>715</v>
      </c>
    </row>
    <row r="11958" spans="1:8" x14ac:dyDescent="0.35">
      <c r="A11958" s="1" t="s">
        <v>39</v>
      </c>
      <c r="B11958">
        <v>1496</v>
      </c>
      <c r="C11958" s="1" t="s">
        <v>383</v>
      </c>
      <c r="D11958">
        <v>2007</v>
      </c>
      <c r="E11958" s="1" t="s">
        <v>79</v>
      </c>
      <c r="F11958" s="1" t="s">
        <v>4189</v>
      </c>
      <c r="G11958">
        <v>2.7727000000000002E-2</v>
      </c>
      <c r="H11958">
        <v>1068</v>
      </c>
    </row>
    <row r="11959" spans="1:8" x14ac:dyDescent="0.35">
      <c r="A11959" s="1" t="s">
        <v>39</v>
      </c>
      <c r="B11959">
        <v>1498</v>
      </c>
      <c r="C11959" s="1" t="s">
        <v>383</v>
      </c>
      <c r="D11959">
        <v>2007</v>
      </c>
      <c r="E11959" s="1" t="s">
        <v>79</v>
      </c>
      <c r="F11959" s="1" t="s">
        <v>4145</v>
      </c>
      <c r="G11959">
        <v>4.7593000000000003E-2</v>
      </c>
      <c r="H11959">
        <v>1068</v>
      </c>
    </row>
    <row r="11960" spans="1:8" x14ac:dyDescent="0.35">
      <c r="A11960" s="1" t="s">
        <v>39</v>
      </c>
      <c r="B11960">
        <v>1502</v>
      </c>
      <c r="C11960" s="1" t="s">
        <v>383</v>
      </c>
      <c r="D11960">
        <v>2007</v>
      </c>
      <c r="E11960" s="1" t="s">
        <v>79</v>
      </c>
      <c r="F11960" s="1" t="s">
        <v>4190</v>
      </c>
      <c r="G11960">
        <v>3.8606000000000001E-2</v>
      </c>
      <c r="H11960">
        <v>1068</v>
      </c>
    </row>
    <row r="11961" spans="1:8" x14ac:dyDescent="0.35">
      <c r="A11961" s="1" t="s">
        <v>39</v>
      </c>
      <c r="B11961">
        <v>1516</v>
      </c>
      <c r="C11961" s="1" t="s">
        <v>383</v>
      </c>
      <c r="D11961">
        <v>2007</v>
      </c>
      <c r="E11961" s="1" t="s">
        <v>79</v>
      </c>
      <c r="F11961" s="1" t="s">
        <v>4191</v>
      </c>
      <c r="G11961">
        <v>1.6426E-2</v>
      </c>
      <c r="H11961">
        <v>1060</v>
      </c>
    </row>
    <row r="11962" spans="1:8" x14ac:dyDescent="0.35">
      <c r="A11962" s="1" t="s">
        <v>39</v>
      </c>
      <c r="B11962">
        <v>1517</v>
      </c>
      <c r="C11962" s="1" t="s">
        <v>383</v>
      </c>
      <c r="D11962">
        <v>2007</v>
      </c>
      <c r="E11962" s="1" t="s">
        <v>79</v>
      </c>
      <c r="F11962" s="1" t="s">
        <v>398</v>
      </c>
      <c r="G11962">
        <v>3.5543999999999999E-2</v>
      </c>
      <c r="H11962">
        <v>1060</v>
      </c>
    </row>
    <row r="11963" spans="1:8" x14ac:dyDescent="0.35">
      <c r="A11963" s="1" t="s">
        <v>39</v>
      </c>
      <c r="B11963">
        <v>1523</v>
      </c>
      <c r="C11963" s="1" t="s">
        <v>383</v>
      </c>
      <c r="D11963">
        <v>2007</v>
      </c>
      <c r="E11963" s="1" t="s">
        <v>79</v>
      </c>
      <c r="F11963" s="1" t="s">
        <v>2910</v>
      </c>
      <c r="G11963">
        <v>3.5644000000000002E-2</v>
      </c>
      <c r="H11963">
        <v>1060</v>
      </c>
    </row>
    <row r="11964" spans="1:8" x14ac:dyDescent="0.35">
      <c r="A11964" s="1" t="s">
        <v>39</v>
      </c>
      <c r="B11964">
        <v>1559</v>
      </c>
      <c r="C11964" s="1" t="s">
        <v>402</v>
      </c>
      <c r="D11964">
        <v>2007</v>
      </c>
      <c r="E11964" s="1" t="s">
        <v>89</v>
      </c>
      <c r="F11964" s="1" t="s">
        <v>2197</v>
      </c>
      <c r="G11964">
        <v>1.653E-2</v>
      </c>
      <c r="H11964">
        <v>888</v>
      </c>
    </row>
    <row r="11965" spans="1:8" x14ac:dyDescent="0.35">
      <c r="A11965" s="1" t="s">
        <v>39</v>
      </c>
      <c r="B11965">
        <v>1561</v>
      </c>
      <c r="C11965" s="1" t="s">
        <v>402</v>
      </c>
      <c r="D11965">
        <v>2007</v>
      </c>
      <c r="E11965" s="1" t="s">
        <v>89</v>
      </c>
      <c r="F11965" s="1" t="s">
        <v>2264</v>
      </c>
      <c r="G11965">
        <v>3.6493999999999999E-2</v>
      </c>
      <c r="H11965">
        <v>880</v>
      </c>
    </row>
    <row r="11966" spans="1:8" x14ac:dyDescent="0.35">
      <c r="A11966" s="1" t="s">
        <v>39</v>
      </c>
      <c r="B11966">
        <v>1563</v>
      </c>
      <c r="C11966" s="1" t="s">
        <v>402</v>
      </c>
      <c r="D11966">
        <v>2007</v>
      </c>
      <c r="E11966" s="1" t="s">
        <v>89</v>
      </c>
      <c r="F11966" s="1" t="s">
        <v>2181</v>
      </c>
      <c r="G11966">
        <v>1.4999E-2</v>
      </c>
      <c r="H11966">
        <v>888</v>
      </c>
    </row>
    <row r="11967" spans="1:8" x14ac:dyDescent="0.35">
      <c r="A11967" s="1" t="s">
        <v>39</v>
      </c>
      <c r="B11967">
        <v>1565</v>
      </c>
      <c r="C11967" s="1" t="s">
        <v>402</v>
      </c>
      <c r="D11967">
        <v>2007</v>
      </c>
      <c r="E11967" s="1" t="s">
        <v>89</v>
      </c>
      <c r="F11967" s="1" t="s">
        <v>2247</v>
      </c>
      <c r="G11967">
        <v>4.0661999999999997E-2</v>
      </c>
      <c r="H11967">
        <v>880</v>
      </c>
    </row>
    <row r="11968" spans="1:8" x14ac:dyDescent="0.35">
      <c r="A11968" s="1" t="s">
        <v>39</v>
      </c>
      <c r="B11968">
        <v>1579</v>
      </c>
      <c r="C11968" s="1" t="s">
        <v>402</v>
      </c>
      <c r="D11968">
        <v>2007</v>
      </c>
      <c r="E11968" s="1" t="s">
        <v>89</v>
      </c>
      <c r="F11968" s="1" t="s">
        <v>4192</v>
      </c>
      <c r="G11968">
        <v>9.7338000000000008E-3</v>
      </c>
      <c r="H11968">
        <v>678</v>
      </c>
    </row>
    <row r="11969" spans="1:8" x14ac:dyDescent="0.35">
      <c r="A11969" s="1" t="s">
        <v>39</v>
      </c>
      <c r="B11969">
        <v>1581</v>
      </c>
      <c r="C11969" s="1" t="s">
        <v>402</v>
      </c>
      <c r="D11969">
        <v>2007</v>
      </c>
      <c r="E11969" s="1" t="s">
        <v>89</v>
      </c>
      <c r="F11969" s="1" t="s">
        <v>4193</v>
      </c>
      <c r="G11969">
        <v>7.8575999999999993E-3</v>
      </c>
      <c r="H11969">
        <v>678</v>
      </c>
    </row>
    <row r="11970" spans="1:8" x14ac:dyDescent="0.35">
      <c r="A11970" s="1" t="s">
        <v>39</v>
      </c>
      <c r="B11970">
        <v>1600</v>
      </c>
      <c r="C11970" s="1" t="s">
        <v>405</v>
      </c>
      <c r="D11970">
        <v>2007</v>
      </c>
      <c r="E11970" s="1" t="s">
        <v>287</v>
      </c>
      <c r="F11970" s="1" t="s">
        <v>4194</v>
      </c>
      <c r="G11970">
        <v>3.2872999999999999E-2</v>
      </c>
      <c r="H11970">
        <v>719</v>
      </c>
    </row>
    <row r="11971" spans="1:8" x14ac:dyDescent="0.35">
      <c r="A11971" s="1" t="s">
        <v>39</v>
      </c>
      <c r="B11971">
        <v>1607</v>
      </c>
      <c r="C11971" s="1" t="s">
        <v>405</v>
      </c>
      <c r="D11971">
        <v>2007</v>
      </c>
      <c r="E11971" s="1" t="s">
        <v>287</v>
      </c>
      <c r="F11971" s="1" t="s">
        <v>4195</v>
      </c>
      <c r="G11971">
        <v>2.9537999999999998E-2</v>
      </c>
      <c r="H11971">
        <v>832</v>
      </c>
    </row>
    <row r="11972" spans="1:8" x14ac:dyDescent="0.35">
      <c r="A11972" s="1" t="s">
        <v>39</v>
      </c>
      <c r="B11972">
        <v>1609</v>
      </c>
      <c r="C11972" s="1" t="s">
        <v>405</v>
      </c>
      <c r="D11972">
        <v>2007</v>
      </c>
      <c r="E11972" s="1" t="s">
        <v>287</v>
      </c>
      <c r="F11972" s="1" t="s">
        <v>3219</v>
      </c>
      <c r="G11972">
        <v>3.3567E-2</v>
      </c>
      <c r="H11972">
        <v>832</v>
      </c>
    </row>
    <row r="11973" spans="1:8" x14ac:dyDescent="0.35">
      <c r="A11973" s="1" t="s">
        <v>39</v>
      </c>
      <c r="B11973">
        <v>1650</v>
      </c>
      <c r="C11973" s="1" t="s">
        <v>409</v>
      </c>
      <c r="D11973">
        <v>2007</v>
      </c>
      <c r="E11973" s="1" t="s">
        <v>65</v>
      </c>
      <c r="F11973" s="1" t="s">
        <v>3714</v>
      </c>
      <c r="G11973">
        <v>2.6901E-3</v>
      </c>
      <c r="H11973">
        <v>753</v>
      </c>
    </row>
    <row r="11974" spans="1:8" x14ac:dyDescent="0.35">
      <c r="A11974" s="1" t="s">
        <v>39</v>
      </c>
      <c r="B11974">
        <v>1652</v>
      </c>
      <c r="C11974" s="1" t="s">
        <v>409</v>
      </c>
      <c r="D11974">
        <v>2007</v>
      </c>
      <c r="E11974" s="1" t="s">
        <v>65</v>
      </c>
      <c r="F11974" s="1" t="s">
        <v>3716</v>
      </c>
      <c r="G11974">
        <v>4.2122000000000001E-3</v>
      </c>
      <c r="H11974">
        <v>753</v>
      </c>
    </row>
    <row r="11975" spans="1:8" x14ac:dyDescent="0.35">
      <c r="A11975" s="1" t="s">
        <v>39</v>
      </c>
      <c r="B11975">
        <v>1671</v>
      </c>
      <c r="C11975" s="1" t="s">
        <v>409</v>
      </c>
      <c r="D11975">
        <v>2007</v>
      </c>
      <c r="E11975" s="1" t="s">
        <v>79</v>
      </c>
      <c r="F11975" s="1" t="s">
        <v>2783</v>
      </c>
      <c r="G11975">
        <v>2.0397999999999999E-2</v>
      </c>
      <c r="H11975">
        <v>910</v>
      </c>
    </row>
    <row r="11976" spans="1:8" x14ac:dyDescent="0.35">
      <c r="A11976" s="1" t="s">
        <v>39</v>
      </c>
      <c r="B11976">
        <v>1673</v>
      </c>
      <c r="C11976" s="1" t="s">
        <v>409</v>
      </c>
      <c r="D11976">
        <v>2007</v>
      </c>
      <c r="E11976" s="1" t="s">
        <v>79</v>
      </c>
      <c r="F11976" s="1" t="s">
        <v>2781</v>
      </c>
      <c r="G11976">
        <v>2.0386999999999999E-2</v>
      </c>
      <c r="H11976">
        <v>910</v>
      </c>
    </row>
    <row r="11977" spans="1:8" x14ac:dyDescent="0.35">
      <c r="A11977" s="1" t="s">
        <v>39</v>
      </c>
      <c r="B11977">
        <v>1711</v>
      </c>
      <c r="C11977" s="1" t="s">
        <v>1927</v>
      </c>
      <c r="D11977">
        <v>2007</v>
      </c>
      <c r="E11977" s="1" t="s">
        <v>150</v>
      </c>
      <c r="F11977" s="1" t="s">
        <v>4156</v>
      </c>
      <c r="G11977">
        <v>4.8662999999999998E-2</v>
      </c>
      <c r="H11977">
        <v>883</v>
      </c>
    </row>
    <row r="11978" spans="1:8" x14ac:dyDescent="0.35">
      <c r="A11978" s="1" t="s">
        <v>39</v>
      </c>
      <c r="B11978">
        <v>1715</v>
      </c>
      <c r="C11978" s="1" t="s">
        <v>1927</v>
      </c>
      <c r="D11978">
        <v>2007</v>
      </c>
      <c r="E11978" s="1" t="s">
        <v>150</v>
      </c>
      <c r="F11978" s="1" t="s">
        <v>4157</v>
      </c>
      <c r="G11978">
        <v>3.8163000000000002E-2</v>
      </c>
      <c r="H11978">
        <v>883</v>
      </c>
    </row>
    <row r="11979" spans="1:8" x14ac:dyDescent="0.35">
      <c r="A11979" s="1" t="s">
        <v>39</v>
      </c>
      <c r="B11979">
        <v>1727</v>
      </c>
      <c r="C11979" s="1" t="s">
        <v>1927</v>
      </c>
      <c r="D11979">
        <v>2007</v>
      </c>
      <c r="E11979" s="1" t="s">
        <v>79</v>
      </c>
      <c r="F11979" s="1" t="s">
        <v>2829</v>
      </c>
      <c r="G11979">
        <v>9.4634999999999997E-3</v>
      </c>
      <c r="H11979">
        <v>854</v>
      </c>
    </row>
    <row r="11980" spans="1:8" x14ac:dyDescent="0.35">
      <c r="A11980" s="1" t="s">
        <v>39</v>
      </c>
      <c r="B11980">
        <v>1729</v>
      </c>
      <c r="C11980" s="1" t="s">
        <v>1927</v>
      </c>
      <c r="D11980">
        <v>2007</v>
      </c>
      <c r="E11980" s="1" t="s">
        <v>79</v>
      </c>
      <c r="F11980" s="1" t="s">
        <v>2792</v>
      </c>
      <c r="G11980">
        <v>1.9395E-3</v>
      </c>
      <c r="H11980">
        <v>854</v>
      </c>
    </row>
    <row r="11981" spans="1:8" x14ac:dyDescent="0.35">
      <c r="A11981" s="1" t="s">
        <v>39</v>
      </c>
      <c r="B11981">
        <v>1730</v>
      </c>
      <c r="C11981" s="1" t="s">
        <v>1927</v>
      </c>
      <c r="D11981">
        <v>2007</v>
      </c>
      <c r="E11981" s="1" t="s">
        <v>79</v>
      </c>
      <c r="F11981" s="1" t="s">
        <v>1931</v>
      </c>
      <c r="G11981">
        <v>2.1343000000000001E-2</v>
      </c>
      <c r="H11981">
        <v>1010</v>
      </c>
    </row>
    <row r="11982" spans="1:8" x14ac:dyDescent="0.35">
      <c r="A11982" s="1" t="s">
        <v>39</v>
      </c>
      <c r="B11982">
        <v>1731</v>
      </c>
      <c r="C11982" s="1" t="s">
        <v>1927</v>
      </c>
      <c r="D11982">
        <v>2007</v>
      </c>
      <c r="E11982" s="1" t="s">
        <v>79</v>
      </c>
      <c r="F11982" s="1" t="s">
        <v>2905</v>
      </c>
      <c r="G11982">
        <v>2.0393000000000001E-2</v>
      </c>
      <c r="H11982">
        <v>1010</v>
      </c>
    </row>
    <row r="11983" spans="1:8" x14ac:dyDescent="0.35">
      <c r="A11983" s="1" t="s">
        <v>39</v>
      </c>
      <c r="B11983">
        <v>1732</v>
      </c>
      <c r="C11983" s="1" t="s">
        <v>1927</v>
      </c>
      <c r="D11983">
        <v>2007</v>
      </c>
      <c r="E11983" s="1" t="s">
        <v>79</v>
      </c>
      <c r="F11983" s="1" t="s">
        <v>1932</v>
      </c>
      <c r="G11983">
        <v>2.8423E-2</v>
      </c>
      <c r="H11983">
        <v>1010</v>
      </c>
    </row>
    <row r="11984" spans="1:8" x14ac:dyDescent="0.35">
      <c r="A11984" s="1" t="s">
        <v>39</v>
      </c>
      <c r="B11984">
        <v>1733</v>
      </c>
      <c r="C11984" s="1" t="s">
        <v>1927</v>
      </c>
      <c r="D11984">
        <v>2007</v>
      </c>
      <c r="E11984" s="1" t="s">
        <v>79</v>
      </c>
      <c r="F11984" s="1" t="s">
        <v>2839</v>
      </c>
      <c r="G11984">
        <v>1.3568E-2</v>
      </c>
      <c r="H11984">
        <v>1010</v>
      </c>
    </row>
    <row r="11985" spans="1:8" x14ac:dyDescent="0.35">
      <c r="A11985" s="1" t="s">
        <v>39</v>
      </c>
      <c r="B11985">
        <v>1741</v>
      </c>
      <c r="C11985" s="1" t="s">
        <v>1927</v>
      </c>
      <c r="D11985">
        <v>2007</v>
      </c>
      <c r="E11985" s="1" t="s">
        <v>79</v>
      </c>
      <c r="F11985" s="1" t="s">
        <v>4159</v>
      </c>
      <c r="G11985">
        <v>2.7897999999999999E-2</v>
      </c>
      <c r="H11985">
        <v>532</v>
      </c>
    </row>
    <row r="11986" spans="1:8" x14ac:dyDescent="0.35">
      <c r="A11986" s="1" t="s">
        <v>39</v>
      </c>
      <c r="B11986">
        <v>1752</v>
      </c>
      <c r="C11986" s="1" t="s">
        <v>1927</v>
      </c>
      <c r="D11986">
        <v>2007</v>
      </c>
      <c r="E11986" s="1" t="s">
        <v>79</v>
      </c>
      <c r="F11986" s="1" t="s">
        <v>4196</v>
      </c>
      <c r="G11986">
        <v>1.5605000000000001E-2</v>
      </c>
      <c r="H11986">
        <v>981</v>
      </c>
    </row>
    <row r="11987" spans="1:8" x14ac:dyDescent="0.35">
      <c r="A11987" s="1" t="s">
        <v>39</v>
      </c>
      <c r="B11987">
        <v>1753</v>
      </c>
      <c r="C11987" s="1" t="s">
        <v>1927</v>
      </c>
      <c r="D11987">
        <v>2007</v>
      </c>
      <c r="E11987" s="1" t="s">
        <v>79</v>
      </c>
      <c r="F11987" s="1" t="s">
        <v>4197</v>
      </c>
      <c r="G11987">
        <v>1.8276000000000001E-2</v>
      </c>
      <c r="H11987">
        <v>981</v>
      </c>
    </row>
    <row r="11988" spans="1:8" x14ac:dyDescent="0.35">
      <c r="A11988" s="1" t="s">
        <v>39</v>
      </c>
      <c r="B11988">
        <v>1785</v>
      </c>
      <c r="C11988" s="1" t="s">
        <v>1214</v>
      </c>
      <c r="D11988">
        <v>2007</v>
      </c>
      <c r="E11988" s="1" t="s">
        <v>89</v>
      </c>
      <c r="F11988" s="1" t="s">
        <v>2246</v>
      </c>
      <c r="G11988">
        <v>1.3559E-2</v>
      </c>
      <c r="H11988">
        <v>1950</v>
      </c>
    </row>
    <row r="11989" spans="1:8" x14ac:dyDescent="0.35">
      <c r="A11989" s="1" t="s">
        <v>39</v>
      </c>
      <c r="B11989">
        <v>1814</v>
      </c>
      <c r="C11989" s="1" t="s">
        <v>370</v>
      </c>
      <c r="D11989">
        <v>2007</v>
      </c>
      <c r="E11989" s="1" t="s">
        <v>62</v>
      </c>
      <c r="F11989" s="1" t="s">
        <v>2427</v>
      </c>
      <c r="G11989">
        <v>2.2838000000000001E-2</v>
      </c>
      <c r="H11989">
        <v>646</v>
      </c>
    </row>
    <row r="11990" spans="1:8" x14ac:dyDescent="0.35">
      <c r="A11990" s="1" t="s">
        <v>39</v>
      </c>
      <c r="B11990">
        <v>1815</v>
      </c>
      <c r="C11990" s="1" t="s">
        <v>370</v>
      </c>
      <c r="D11990">
        <v>2007</v>
      </c>
      <c r="E11990" s="1" t="s">
        <v>62</v>
      </c>
      <c r="F11990" s="1" t="s">
        <v>3843</v>
      </c>
      <c r="G11990">
        <v>2.1902999999999999E-2</v>
      </c>
      <c r="H11990">
        <v>646</v>
      </c>
    </row>
    <row r="11991" spans="1:8" x14ac:dyDescent="0.35">
      <c r="A11991" s="1" t="s">
        <v>39</v>
      </c>
      <c r="B11991">
        <v>1826</v>
      </c>
      <c r="C11991" s="1" t="s">
        <v>370</v>
      </c>
      <c r="D11991">
        <v>2007</v>
      </c>
      <c r="E11991" s="1" t="s">
        <v>62</v>
      </c>
      <c r="F11991" s="1" t="s">
        <v>4198</v>
      </c>
      <c r="G11991">
        <v>2.0431999999999999E-2</v>
      </c>
      <c r="H11991">
        <v>641</v>
      </c>
    </row>
    <row r="11992" spans="1:8" x14ac:dyDescent="0.35">
      <c r="A11992" s="1" t="s">
        <v>39</v>
      </c>
      <c r="B11992">
        <v>1827</v>
      </c>
      <c r="C11992" s="1" t="s">
        <v>370</v>
      </c>
      <c r="D11992">
        <v>2007</v>
      </c>
      <c r="E11992" s="1" t="s">
        <v>62</v>
      </c>
      <c r="F11992" s="1" t="s">
        <v>3847</v>
      </c>
      <c r="G11992">
        <v>3.0887000000000001E-2</v>
      </c>
      <c r="H11992">
        <v>641</v>
      </c>
    </row>
    <row r="11993" spans="1:8" x14ac:dyDescent="0.35">
      <c r="A11993" s="1" t="s">
        <v>39</v>
      </c>
      <c r="B11993">
        <v>1868</v>
      </c>
      <c r="C11993" s="1" t="s">
        <v>370</v>
      </c>
      <c r="D11993">
        <v>2007</v>
      </c>
      <c r="E11993" s="1" t="s">
        <v>62</v>
      </c>
      <c r="F11993" s="1" t="s">
        <v>414</v>
      </c>
      <c r="G11993">
        <v>4.3221999999999997E-2</v>
      </c>
      <c r="H11993">
        <v>474</v>
      </c>
    </row>
    <row r="11994" spans="1:8" x14ac:dyDescent="0.35">
      <c r="A11994" s="1" t="s">
        <v>39</v>
      </c>
      <c r="B11994">
        <v>1875</v>
      </c>
      <c r="C11994" s="1" t="s">
        <v>370</v>
      </c>
      <c r="D11994">
        <v>2007</v>
      </c>
      <c r="E11994" s="1" t="s">
        <v>62</v>
      </c>
      <c r="F11994" s="1" t="s">
        <v>4161</v>
      </c>
      <c r="G11994">
        <v>2.9600999999999999E-2</v>
      </c>
      <c r="H11994">
        <v>599</v>
      </c>
    </row>
    <row r="11995" spans="1:8" x14ac:dyDescent="0.35">
      <c r="A11995" s="1" t="s">
        <v>39</v>
      </c>
      <c r="B11995">
        <v>1898</v>
      </c>
      <c r="C11995" s="1" t="s">
        <v>370</v>
      </c>
      <c r="D11995">
        <v>2007</v>
      </c>
      <c r="E11995" s="1" t="s">
        <v>62</v>
      </c>
      <c r="F11995" s="1" t="s">
        <v>2847</v>
      </c>
      <c r="G11995">
        <v>1.4027E-2</v>
      </c>
      <c r="H11995">
        <v>646</v>
      </c>
    </row>
    <row r="11996" spans="1:8" x14ac:dyDescent="0.35">
      <c r="A11996" s="1" t="s">
        <v>39</v>
      </c>
      <c r="B11996">
        <v>1899</v>
      </c>
      <c r="C11996" s="1" t="s">
        <v>370</v>
      </c>
      <c r="D11996">
        <v>2007</v>
      </c>
      <c r="E11996" s="1" t="s">
        <v>62</v>
      </c>
      <c r="F11996" s="1" t="s">
        <v>3854</v>
      </c>
      <c r="G11996">
        <v>4.4145999999999998E-2</v>
      </c>
      <c r="H11996">
        <v>646</v>
      </c>
    </row>
    <row r="11997" spans="1:8" x14ac:dyDescent="0.35">
      <c r="A11997" s="1" t="s">
        <v>39</v>
      </c>
      <c r="B11997">
        <v>1917</v>
      </c>
      <c r="C11997" s="1" t="s">
        <v>418</v>
      </c>
      <c r="D11997">
        <v>2007</v>
      </c>
      <c r="E11997" s="1" t="s">
        <v>194</v>
      </c>
      <c r="F11997" s="1" t="s">
        <v>1936</v>
      </c>
      <c r="G11997">
        <v>2.0618000000000001E-2</v>
      </c>
      <c r="H11997">
        <v>705</v>
      </c>
    </row>
    <row r="11998" spans="1:8" x14ac:dyDescent="0.35">
      <c r="A11998" s="1" t="s">
        <v>39</v>
      </c>
      <c r="B11998">
        <v>1935</v>
      </c>
      <c r="C11998" s="1" t="s">
        <v>418</v>
      </c>
      <c r="D11998">
        <v>2007</v>
      </c>
      <c r="E11998" s="1" t="s">
        <v>194</v>
      </c>
      <c r="F11998" s="1" t="s">
        <v>1938</v>
      </c>
      <c r="G11998">
        <v>1.2163E-2</v>
      </c>
      <c r="H11998">
        <v>705</v>
      </c>
    </row>
    <row r="11999" spans="1:8" x14ac:dyDescent="0.35">
      <c r="A11999" s="1" t="s">
        <v>39</v>
      </c>
      <c r="B11999">
        <v>1959</v>
      </c>
      <c r="C11999" s="1" t="s">
        <v>422</v>
      </c>
      <c r="D11999">
        <v>2007</v>
      </c>
      <c r="E11999" s="1" t="s">
        <v>420</v>
      </c>
      <c r="F11999" s="1" t="s">
        <v>4199</v>
      </c>
      <c r="G11999">
        <v>3.8412000000000002E-2</v>
      </c>
      <c r="H11999">
        <v>913</v>
      </c>
    </row>
    <row r="12000" spans="1:8" x14ac:dyDescent="0.35">
      <c r="A12000" s="1" t="s">
        <v>39</v>
      </c>
      <c r="B12000">
        <v>1960</v>
      </c>
      <c r="C12000" s="1" t="s">
        <v>422</v>
      </c>
      <c r="D12000">
        <v>2007</v>
      </c>
      <c r="E12000" s="1" t="s">
        <v>420</v>
      </c>
      <c r="F12000" s="1" t="s">
        <v>3643</v>
      </c>
      <c r="G12000">
        <v>3.1722E-2</v>
      </c>
      <c r="H12000">
        <v>913</v>
      </c>
    </row>
    <row r="12001" spans="1:8" x14ac:dyDescent="0.35">
      <c r="A12001" s="1" t="s">
        <v>39</v>
      </c>
      <c r="B12001">
        <v>1965</v>
      </c>
      <c r="C12001" s="1" t="s">
        <v>422</v>
      </c>
      <c r="D12001">
        <v>2007</v>
      </c>
      <c r="E12001" s="1" t="s">
        <v>420</v>
      </c>
      <c r="F12001" s="1" t="s">
        <v>4200</v>
      </c>
      <c r="G12001">
        <v>3.2781999999999999E-2</v>
      </c>
      <c r="H12001">
        <v>1038</v>
      </c>
    </row>
    <row r="12002" spans="1:8" x14ac:dyDescent="0.35">
      <c r="A12002" s="1" t="s">
        <v>39</v>
      </c>
      <c r="B12002">
        <v>1993</v>
      </c>
      <c r="C12002" s="1" t="s">
        <v>422</v>
      </c>
      <c r="D12002">
        <v>2007</v>
      </c>
      <c r="E12002" s="1" t="s">
        <v>303</v>
      </c>
      <c r="F12002" s="1" t="s">
        <v>1941</v>
      </c>
      <c r="G12002">
        <v>2.9500999999999999E-2</v>
      </c>
      <c r="H12002">
        <v>1166</v>
      </c>
    </row>
    <row r="12003" spans="1:8" x14ac:dyDescent="0.35">
      <c r="A12003" s="1" t="s">
        <v>39</v>
      </c>
      <c r="B12003">
        <v>1996</v>
      </c>
      <c r="C12003" s="1" t="s">
        <v>422</v>
      </c>
      <c r="D12003">
        <v>2007</v>
      </c>
      <c r="E12003" s="1" t="s">
        <v>420</v>
      </c>
      <c r="F12003" s="1" t="s">
        <v>3618</v>
      </c>
      <c r="G12003">
        <v>2.8507999999999999E-2</v>
      </c>
      <c r="H12003">
        <v>913</v>
      </c>
    </row>
    <row r="12004" spans="1:8" x14ac:dyDescent="0.35">
      <c r="A12004" s="1" t="s">
        <v>39</v>
      </c>
      <c r="B12004">
        <v>2005</v>
      </c>
      <c r="C12004" s="1" t="s">
        <v>1943</v>
      </c>
      <c r="D12004">
        <v>2012</v>
      </c>
      <c r="E12004" s="1" t="s">
        <v>121</v>
      </c>
      <c r="F12004" s="1" t="s">
        <v>1944</v>
      </c>
      <c r="G12004">
        <v>1.9480000000000001E-2</v>
      </c>
      <c r="H12004">
        <v>4728</v>
      </c>
    </row>
    <row r="12005" spans="1:8" x14ac:dyDescent="0.35">
      <c r="A12005" s="1" t="s">
        <v>39</v>
      </c>
      <c r="B12005">
        <v>2006</v>
      </c>
      <c r="C12005" s="1" t="s">
        <v>1943</v>
      </c>
      <c r="D12005">
        <v>2012</v>
      </c>
      <c r="E12005" s="1" t="s">
        <v>121</v>
      </c>
      <c r="F12005" s="1" t="s">
        <v>1945</v>
      </c>
      <c r="G12005">
        <v>1.9480000000000001E-2</v>
      </c>
      <c r="H12005">
        <v>4728</v>
      </c>
    </row>
    <row r="12006" spans="1:8" x14ac:dyDescent="0.35">
      <c r="A12006" s="1" t="s">
        <v>39</v>
      </c>
      <c r="B12006">
        <v>2007</v>
      </c>
      <c r="C12006" s="1" t="s">
        <v>1943</v>
      </c>
      <c r="D12006">
        <v>2012</v>
      </c>
      <c r="E12006" s="1" t="s">
        <v>121</v>
      </c>
      <c r="F12006" s="1" t="s">
        <v>1946</v>
      </c>
      <c r="G12006">
        <v>1.9480000000000001E-2</v>
      </c>
      <c r="H12006">
        <v>4728</v>
      </c>
    </row>
    <row r="12007" spans="1:8" x14ac:dyDescent="0.35">
      <c r="A12007" s="1" t="s">
        <v>39</v>
      </c>
      <c r="B12007">
        <v>2016</v>
      </c>
      <c r="C12007" s="1" t="s">
        <v>529</v>
      </c>
      <c r="D12007">
        <v>2014</v>
      </c>
      <c r="E12007" s="1" t="s">
        <v>127</v>
      </c>
      <c r="F12007" s="1" t="s">
        <v>547</v>
      </c>
      <c r="G12007">
        <v>4.1655999999999999E-2</v>
      </c>
      <c r="H12007">
        <v>294</v>
      </c>
    </row>
    <row r="12008" spans="1:8" x14ac:dyDescent="0.35">
      <c r="A12008" s="1" t="s">
        <v>39</v>
      </c>
      <c r="B12008">
        <v>2021</v>
      </c>
      <c r="C12008" s="1" t="s">
        <v>562</v>
      </c>
      <c r="D12008">
        <v>2012</v>
      </c>
      <c r="E12008" s="1" t="s">
        <v>174</v>
      </c>
      <c r="F12008" s="1" t="s">
        <v>2071</v>
      </c>
      <c r="G12008">
        <v>2.8735999999999999E-6</v>
      </c>
      <c r="H12008">
        <v>8881</v>
      </c>
    </row>
    <row r="12009" spans="1:8" x14ac:dyDescent="0.35">
      <c r="A12009" s="1" t="s">
        <v>39</v>
      </c>
      <c r="B12009">
        <v>2022</v>
      </c>
      <c r="C12009" s="1" t="s">
        <v>1203</v>
      </c>
      <c r="D12009">
        <v>2013</v>
      </c>
      <c r="E12009" s="1" t="s">
        <v>219</v>
      </c>
      <c r="F12009" s="1" t="s">
        <v>1204</v>
      </c>
      <c r="G12009">
        <v>1.0560999999999999E-3</v>
      </c>
      <c r="H12009">
        <v>6299</v>
      </c>
    </row>
    <row r="12010" spans="1:8" x14ac:dyDescent="0.35">
      <c r="A12010" s="1" t="s">
        <v>39</v>
      </c>
      <c r="B12010">
        <v>2023</v>
      </c>
      <c r="C12010" s="1" t="s">
        <v>1011</v>
      </c>
      <c r="D12010">
        <v>2014</v>
      </c>
      <c r="E12010" s="1" t="s">
        <v>150</v>
      </c>
      <c r="F12010" s="1" t="s">
        <v>1012</v>
      </c>
      <c r="G12010">
        <v>4.3835999999999996E-3</v>
      </c>
      <c r="H12010">
        <v>1082</v>
      </c>
    </row>
    <row r="12011" spans="1:8" x14ac:dyDescent="0.35">
      <c r="A12011" s="1" t="s">
        <v>39</v>
      </c>
      <c r="B12011">
        <v>2024</v>
      </c>
      <c r="C12011" s="1" t="s">
        <v>642</v>
      </c>
      <c r="D12011">
        <v>2013</v>
      </c>
      <c r="E12011" s="1" t="s">
        <v>127</v>
      </c>
      <c r="F12011" s="1" t="s">
        <v>643</v>
      </c>
      <c r="G12011">
        <v>3.0393E-4</v>
      </c>
      <c r="H12011">
        <v>2322</v>
      </c>
    </row>
    <row r="12012" spans="1:8" x14ac:dyDescent="0.35">
      <c r="A12012" s="1" t="s">
        <v>39</v>
      </c>
      <c r="B12012">
        <v>2035</v>
      </c>
      <c r="C12012" s="1" t="s">
        <v>3857</v>
      </c>
      <c r="D12012">
        <v>2016</v>
      </c>
      <c r="E12012" s="1" t="s">
        <v>471</v>
      </c>
      <c r="F12012" s="1" t="s">
        <v>3424</v>
      </c>
      <c r="G12012">
        <v>2.9159000000000001E-2</v>
      </c>
      <c r="H12012">
        <v>3584</v>
      </c>
    </row>
    <row r="12013" spans="1:8" x14ac:dyDescent="0.35">
      <c r="A12013" s="1" t="s">
        <v>39</v>
      </c>
      <c r="B12013">
        <v>2046</v>
      </c>
      <c r="C12013" s="1" t="s">
        <v>1947</v>
      </c>
      <c r="D12013">
        <v>2016</v>
      </c>
      <c r="E12013" s="1" t="s">
        <v>96</v>
      </c>
      <c r="F12013" s="1" t="s">
        <v>2322</v>
      </c>
      <c r="G12013">
        <v>4.6900999999999998E-2</v>
      </c>
      <c r="H12013">
        <v>975</v>
      </c>
    </row>
    <row r="12014" spans="1:8" x14ac:dyDescent="0.35">
      <c r="A12014" s="1" t="s">
        <v>39</v>
      </c>
      <c r="B12014">
        <v>2050</v>
      </c>
      <c r="C12014" s="1" t="s">
        <v>1947</v>
      </c>
      <c r="D12014">
        <v>2016</v>
      </c>
      <c r="E12014" s="1" t="s">
        <v>96</v>
      </c>
      <c r="F12014" s="1" t="s">
        <v>2166</v>
      </c>
      <c r="G12014">
        <v>3.1667000000000001E-2</v>
      </c>
      <c r="H12014">
        <v>975</v>
      </c>
    </row>
    <row r="12015" spans="1:8" x14ac:dyDescent="0.35">
      <c r="A12015" s="1" t="s">
        <v>39</v>
      </c>
      <c r="B12015">
        <v>2061</v>
      </c>
      <c r="C12015" s="1" t="s">
        <v>543</v>
      </c>
      <c r="D12015">
        <v>2017</v>
      </c>
      <c r="E12015" s="1" t="s">
        <v>332</v>
      </c>
      <c r="F12015" s="1" t="s">
        <v>1049</v>
      </c>
      <c r="G12015">
        <v>3.1671999999999998E-3</v>
      </c>
      <c r="H12015">
        <v>1000</v>
      </c>
    </row>
    <row r="12016" spans="1:8" x14ac:dyDescent="0.35">
      <c r="A12016" s="1" t="s">
        <v>39</v>
      </c>
      <c r="B12016">
        <v>2070</v>
      </c>
      <c r="C12016" s="1" t="s">
        <v>543</v>
      </c>
      <c r="D12016">
        <v>2017</v>
      </c>
      <c r="E12016" s="1" t="s">
        <v>332</v>
      </c>
      <c r="F12016" s="1" t="s">
        <v>2404</v>
      </c>
      <c r="G12016">
        <v>4.9362999999999997E-2</v>
      </c>
      <c r="H12016">
        <v>1000</v>
      </c>
    </row>
    <row r="12017" spans="1:8" x14ac:dyDescent="0.35">
      <c r="A12017" s="1" t="s">
        <v>39</v>
      </c>
      <c r="B12017">
        <v>2099</v>
      </c>
      <c r="C12017" s="1" t="s">
        <v>543</v>
      </c>
      <c r="D12017">
        <v>2017</v>
      </c>
      <c r="E12017" s="1" t="s">
        <v>332</v>
      </c>
      <c r="F12017" s="1" t="s">
        <v>1037</v>
      </c>
      <c r="G12017">
        <v>2.9080000000000002E-2</v>
      </c>
      <c r="H12017">
        <v>1000</v>
      </c>
    </row>
    <row r="12018" spans="1:8" x14ac:dyDescent="0.35">
      <c r="A12018" s="1" t="s">
        <v>39</v>
      </c>
      <c r="B12018">
        <v>2123</v>
      </c>
      <c r="C12018" s="1" t="s">
        <v>543</v>
      </c>
      <c r="D12018">
        <v>2017</v>
      </c>
      <c r="E12018" s="1" t="s">
        <v>332</v>
      </c>
      <c r="F12018" s="1" t="s">
        <v>4201</v>
      </c>
      <c r="G12018">
        <v>2.4826999999999998E-2</v>
      </c>
      <c r="H12018">
        <v>1000</v>
      </c>
    </row>
    <row r="12019" spans="1:8" x14ac:dyDescent="0.35">
      <c r="A12019" s="1" t="s">
        <v>39</v>
      </c>
      <c r="B12019">
        <v>2176</v>
      </c>
      <c r="C12019" s="1" t="s">
        <v>543</v>
      </c>
      <c r="D12019">
        <v>2017</v>
      </c>
      <c r="E12019" s="1" t="s">
        <v>332</v>
      </c>
      <c r="F12019" s="1" t="s">
        <v>3921</v>
      </c>
      <c r="G12019">
        <v>6.5404E-3</v>
      </c>
      <c r="H12019">
        <v>1000</v>
      </c>
    </row>
    <row r="12020" spans="1:8" x14ac:dyDescent="0.35">
      <c r="A12020" s="1" t="s">
        <v>39</v>
      </c>
      <c r="B12020">
        <v>2197</v>
      </c>
      <c r="C12020" s="1" t="s">
        <v>543</v>
      </c>
      <c r="D12020">
        <v>2017</v>
      </c>
      <c r="E12020" s="1" t="s">
        <v>332</v>
      </c>
      <c r="F12020" s="1" t="s">
        <v>669</v>
      </c>
      <c r="G12020">
        <v>3.3922000000000001E-2</v>
      </c>
      <c r="H12020">
        <v>1000</v>
      </c>
    </row>
    <row r="12021" spans="1:8" x14ac:dyDescent="0.35">
      <c r="A12021" s="1" t="s">
        <v>39</v>
      </c>
      <c r="B12021">
        <v>2302</v>
      </c>
      <c r="C12021" s="1" t="s">
        <v>543</v>
      </c>
      <c r="D12021">
        <v>2017</v>
      </c>
      <c r="E12021" s="1" t="s">
        <v>332</v>
      </c>
      <c r="F12021" s="1" t="s">
        <v>4202</v>
      </c>
      <c r="G12021">
        <v>3.3194000000000001E-2</v>
      </c>
      <c r="H12021">
        <v>1000</v>
      </c>
    </row>
    <row r="12022" spans="1:8" x14ac:dyDescent="0.35">
      <c r="A12022" s="1" t="s">
        <v>39</v>
      </c>
      <c r="B12022">
        <v>2324</v>
      </c>
      <c r="C12022" s="1" t="s">
        <v>543</v>
      </c>
      <c r="D12022">
        <v>2017</v>
      </c>
      <c r="E12022" s="1" t="s">
        <v>332</v>
      </c>
      <c r="F12022" s="1" t="s">
        <v>3798</v>
      </c>
      <c r="G12022">
        <v>3.2759000000000003E-2</v>
      </c>
      <c r="H12022">
        <v>1000</v>
      </c>
    </row>
    <row r="12023" spans="1:8" x14ac:dyDescent="0.35">
      <c r="A12023" s="1" t="s">
        <v>39</v>
      </c>
      <c r="B12023">
        <v>2353</v>
      </c>
      <c r="C12023" s="1" t="s">
        <v>543</v>
      </c>
      <c r="D12023">
        <v>2017</v>
      </c>
      <c r="E12023" s="1" t="s">
        <v>332</v>
      </c>
      <c r="F12023" s="1" t="s">
        <v>3926</v>
      </c>
      <c r="G12023">
        <v>1.4304999999999999E-3</v>
      </c>
      <c r="H12023">
        <v>1000</v>
      </c>
    </row>
    <row r="12024" spans="1:8" x14ac:dyDescent="0.35">
      <c r="A12024" s="1" t="s">
        <v>39</v>
      </c>
      <c r="B12024">
        <v>2439</v>
      </c>
      <c r="C12024" s="1" t="s">
        <v>543</v>
      </c>
      <c r="D12024">
        <v>2017</v>
      </c>
      <c r="E12024" s="1" t="s">
        <v>332</v>
      </c>
      <c r="F12024" s="1" t="s">
        <v>3466</v>
      </c>
      <c r="G12024">
        <v>2.4028999999999998E-2</v>
      </c>
      <c r="H12024">
        <v>1000</v>
      </c>
    </row>
    <row r="12025" spans="1:8" x14ac:dyDescent="0.35">
      <c r="A12025" s="1" t="s">
        <v>39</v>
      </c>
      <c r="B12025">
        <v>2475</v>
      </c>
      <c r="C12025" s="1" t="s">
        <v>543</v>
      </c>
      <c r="D12025">
        <v>2017</v>
      </c>
      <c r="E12025" s="1" t="s">
        <v>332</v>
      </c>
      <c r="F12025" s="1" t="s">
        <v>3903</v>
      </c>
      <c r="G12025">
        <v>2.2027000000000001E-2</v>
      </c>
      <c r="H12025">
        <v>1000</v>
      </c>
    </row>
    <row r="12026" spans="1:8" x14ac:dyDescent="0.35">
      <c r="A12026" s="1" t="s">
        <v>39</v>
      </c>
      <c r="B12026">
        <v>2481</v>
      </c>
      <c r="C12026" s="1" t="s">
        <v>543</v>
      </c>
      <c r="D12026">
        <v>2017</v>
      </c>
      <c r="E12026" s="1" t="s">
        <v>332</v>
      </c>
      <c r="F12026" s="1" t="s">
        <v>1505</v>
      </c>
      <c r="G12026">
        <v>3.1040999999999999E-2</v>
      </c>
      <c r="H12026">
        <v>1000</v>
      </c>
    </row>
    <row r="12027" spans="1:8" x14ac:dyDescent="0.35">
      <c r="A12027" s="1" t="s">
        <v>39</v>
      </c>
      <c r="B12027">
        <v>2534</v>
      </c>
      <c r="C12027" s="1" t="s">
        <v>543</v>
      </c>
      <c r="D12027">
        <v>2017</v>
      </c>
      <c r="E12027" s="1" t="s">
        <v>332</v>
      </c>
      <c r="F12027" s="1" t="s">
        <v>2321</v>
      </c>
      <c r="G12027">
        <v>2.5250999999999999E-2</v>
      </c>
      <c r="H12027">
        <v>1000</v>
      </c>
    </row>
    <row r="12028" spans="1:8" x14ac:dyDescent="0.35">
      <c r="A12028" s="1" t="s">
        <v>39</v>
      </c>
      <c r="B12028">
        <v>2551</v>
      </c>
      <c r="C12028" s="1" t="s">
        <v>543</v>
      </c>
      <c r="D12028">
        <v>2017</v>
      </c>
      <c r="E12028" s="1" t="s">
        <v>332</v>
      </c>
      <c r="F12028" s="1" t="s">
        <v>2150</v>
      </c>
      <c r="G12028">
        <v>3.0175999999999998E-4</v>
      </c>
      <c r="H12028">
        <v>1000</v>
      </c>
    </row>
    <row r="12029" spans="1:8" x14ac:dyDescent="0.35">
      <c r="A12029" s="1" t="s">
        <v>39</v>
      </c>
      <c r="B12029">
        <v>2592</v>
      </c>
      <c r="C12029" s="1" t="s">
        <v>543</v>
      </c>
      <c r="D12029">
        <v>2017</v>
      </c>
      <c r="E12029" s="1" t="s">
        <v>332</v>
      </c>
      <c r="F12029" s="1" t="s">
        <v>911</v>
      </c>
      <c r="G12029">
        <v>3.8331999999999998E-2</v>
      </c>
      <c r="H12029">
        <v>1000</v>
      </c>
    </row>
    <row r="12030" spans="1:8" x14ac:dyDescent="0.35">
      <c r="A12030" s="1" t="s">
        <v>39</v>
      </c>
      <c r="B12030">
        <v>2599</v>
      </c>
      <c r="C12030" s="1" t="s">
        <v>543</v>
      </c>
      <c r="D12030">
        <v>2017</v>
      </c>
      <c r="E12030" s="1" t="s">
        <v>332</v>
      </c>
      <c r="F12030" s="1" t="s">
        <v>4203</v>
      </c>
      <c r="G12030">
        <v>3.4058999999999999E-2</v>
      </c>
      <c r="H12030">
        <v>1000</v>
      </c>
    </row>
    <row r="12031" spans="1:8" x14ac:dyDescent="0.35">
      <c r="A12031" s="1" t="s">
        <v>39</v>
      </c>
      <c r="B12031">
        <v>2604</v>
      </c>
      <c r="C12031" s="1" t="s">
        <v>543</v>
      </c>
      <c r="D12031">
        <v>2017</v>
      </c>
      <c r="E12031" s="1" t="s">
        <v>332</v>
      </c>
      <c r="F12031" s="1" t="s">
        <v>2985</v>
      </c>
      <c r="G12031">
        <v>4.8002999999999997E-2</v>
      </c>
      <c r="H12031">
        <v>1000</v>
      </c>
    </row>
    <row r="12032" spans="1:8" x14ac:dyDescent="0.35">
      <c r="A12032" s="1" t="s">
        <v>39</v>
      </c>
      <c r="B12032">
        <v>2630</v>
      </c>
      <c r="C12032" s="1" t="s">
        <v>543</v>
      </c>
      <c r="D12032">
        <v>2017</v>
      </c>
      <c r="E12032" s="1" t="s">
        <v>332</v>
      </c>
      <c r="F12032" s="1" t="s">
        <v>2205</v>
      </c>
      <c r="G12032">
        <v>1.8089000000000001E-2</v>
      </c>
      <c r="H12032">
        <v>1000</v>
      </c>
    </row>
    <row r="12033" spans="1:8" x14ac:dyDescent="0.35">
      <c r="A12033" s="1" t="s">
        <v>39</v>
      </c>
      <c r="B12033">
        <v>2639</v>
      </c>
      <c r="C12033" s="1" t="s">
        <v>543</v>
      </c>
      <c r="D12033">
        <v>2017</v>
      </c>
      <c r="E12033" s="1" t="s">
        <v>332</v>
      </c>
      <c r="F12033" s="1" t="s">
        <v>4204</v>
      </c>
      <c r="G12033">
        <v>3.9084000000000001E-2</v>
      </c>
      <c r="H12033">
        <v>1000</v>
      </c>
    </row>
    <row r="12034" spans="1:8" x14ac:dyDescent="0.35">
      <c r="A12034" s="1" t="s">
        <v>39</v>
      </c>
      <c r="B12034">
        <v>2729</v>
      </c>
      <c r="C12034" s="1" t="s">
        <v>543</v>
      </c>
      <c r="D12034">
        <v>2017</v>
      </c>
      <c r="E12034" s="1" t="s">
        <v>332</v>
      </c>
      <c r="F12034" s="1" t="s">
        <v>3395</v>
      </c>
      <c r="G12034">
        <v>4.3943999999999997E-2</v>
      </c>
      <c r="H12034">
        <v>1000</v>
      </c>
    </row>
    <row r="12035" spans="1:8" x14ac:dyDescent="0.35">
      <c r="A12035" s="1" t="s">
        <v>39</v>
      </c>
      <c r="B12035">
        <v>2837</v>
      </c>
      <c r="C12035" s="1" t="s">
        <v>543</v>
      </c>
      <c r="D12035">
        <v>2017</v>
      </c>
      <c r="E12035" s="1" t="s">
        <v>332</v>
      </c>
      <c r="F12035" s="1" t="s">
        <v>3666</v>
      </c>
      <c r="G12035">
        <v>4.7737000000000002E-2</v>
      </c>
      <c r="H12035">
        <v>1000</v>
      </c>
    </row>
    <row r="12036" spans="1:8" x14ac:dyDescent="0.35">
      <c r="A12036" s="1" t="s">
        <v>39</v>
      </c>
      <c r="B12036">
        <v>2857</v>
      </c>
      <c r="C12036" s="1" t="s">
        <v>543</v>
      </c>
      <c r="D12036">
        <v>2017</v>
      </c>
      <c r="E12036" s="1" t="s">
        <v>332</v>
      </c>
      <c r="F12036" s="1" t="s">
        <v>3067</v>
      </c>
      <c r="G12036">
        <v>5.1318999999999996E-4</v>
      </c>
      <c r="H12036">
        <v>1000</v>
      </c>
    </row>
    <row r="12037" spans="1:8" x14ac:dyDescent="0.35">
      <c r="A12037" s="1" t="s">
        <v>39</v>
      </c>
      <c r="B12037">
        <v>2912</v>
      </c>
      <c r="C12037" s="1" t="s">
        <v>543</v>
      </c>
      <c r="D12037">
        <v>2017</v>
      </c>
      <c r="E12037" s="1" t="s">
        <v>332</v>
      </c>
      <c r="F12037" s="1" t="s">
        <v>836</v>
      </c>
      <c r="G12037">
        <v>4.1674000000000003E-2</v>
      </c>
      <c r="H12037">
        <v>1000</v>
      </c>
    </row>
    <row r="12038" spans="1:8" x14ac:dyDescent="0.35">
      <c r="A12038" s="1" t="s">
        <v>39</v>
      </c>
      <c r="B12038">
        <v>2927</v>
      </c>
      <c r="C12038" s="1" t="s">
        <v>543</v>
      </c>
      <c r="D12038">
        <v>2017</v>
      </c>
      <c r="E12038" s="1" t="s">
        <v>332</v>
      </c>
      <c r="F12038" s="1" t="s">
        <v>4205</v>
      </c>
      <c r="G12038">
        <v>4.7635999999999998E-2</v>
      </c>
      <c r="H12038">
        <v>1000</v>
      </c>
    </row>
    <row r="12039" spans="1:8" x14ac:dyDescent="0.35">
      <c r="A12039" s="1" t="s">
        <v>39</v>
      </c>
      <c r="B12039">
        <v>2938</v>
      </c>
      <c r="C12039" s="1" t="s">
        <v>543</v>
      </c>
      <c r="D12039">
        <v>2017</v>
      </c>
      <c r="E12039" s="1" t="s">
        <v>332</v>
      </c>
      <c r="F12039" s="1" t="s">
        <v>1407</v>
      </c>
      <c r="G12039">
        <v>8.2264000000000002E-4</v>
      </c>
      <c r="H12039">
        <v>1000</v>
      </c>
    </row>
    <row r="12040" spans="1:8" x14ac:dyDescent="0.35">
      <c r="A12040" s="1" t="s">
        <v>39</v>
      </c>
      <c r="B12040">
        <v>2992</v>
      </c>
      <c r="C12040" s="1" t="s">
        <v>543</v>
      </c>
      <c r="D12040">
        <v>2017</v>
      </c>
      <c r="E12040" s="1" t="s">
        <v>332</v>
      </c>
      <c r="F12040" s="1" t="s">
        <v>1822</v>
      </c>
      <c r="G12040">
        <v>2.454E-3</v>
      </c>
      <c r="H12040">
        <v>1000</v>
      </c>
    </row>
    <row r="12041" spans="1:8" x14ac:dyDescent="0.35">
      <c r="A12041" s="1" t="s">
        <v>39</v>
      </c>
      <c r="B12041">
        <v>3068</v>
      </c>
      <c r="C12041" s="1" t="s">
        <v>543</v>
      </c>
      <c r="D12041">
        <v>2017</v>
      </c>
      <c r="E12041" s="1" t="s">
        <v>332</v>
      </c>
      <c r="F12041" s="1" t="s">
        <v>4206</v>
      </c>
      <c r="G12041">
        <v>3.9092000000000002E-2</v>
      </c>
      <c r="H12041">
        <v>1000</v>
      </c>
    </row>
    <row r="12042" spans="1:8" x14ac:dyDescent="0.35">
      <c r="A12042" s="1" t="s">
        <v>39</v>
      </c>
      <c r="B12042">
        <v>3070</v>
      </c>
      <c r="C12042" s="1" t="s">
        <v>543</v>
      </c>
      <c r="D12042">
        <v>2017</v>
      </c>
      <c r="E12042" s="1" t="s">
        <v>332</v>
      </c>
      <c r="F12042" s="1" t="s">
        <v>4207</v>
      </c>
      <c r="G12042">
        <v>3.8485999999999999E-2</v>
      </c>
      <c r="H12042">
        <v>1000</v>
      </c>
    </row>
    <row r="12043" spans="1:8" x14ac:dyDescent="0.35">
      <c r="A12043" s="1" t="s">
        <v>39</v>
      </c>
      <c r="B12043">
        <v>3139</v>
      </c>
      <c r="C12043" s="1" t="s">
        <v>543</v>
      </c>
      <c r="D12043">
        <v>2017</v>
      </c>
      <c r="E12043" s="1" t="s">
        <v>332</v>
      </c>
      <c r="F12043" s="1" t="s">
        <v>1456</v>
      </c>
      <c r="G12043">
        <v>1.6425999999999999E-3</v>
      </c>
      <c r="H12043">
        <v>1000</v>
      </c>
    </row>
    <row r="12044" spans="1:8" x14ac:dyDescent="0.35">
      <c r="A12044" s="1" t="s">
        <v>39</v>
      </c>
      <c r="B12044">
        <v>3159</v>
      </c>
      <c r="C12044" s="1" t="s">
        <v>543</v>
      </c>
      <c r="D12044">
        <v>2017</v>
      </c>
      <c r="E12044" s="1" t="s">
        <v>332</v>
      </c>
      <c r="F12044" s="1" t="s">
        <v>845</v>
      </c>
      <c r="G12044">
        <v>1.6445999999999999E-2</v>
      </c>
      <c r="H12044">
        <v>1000</v>
      </c>
    </row>
    <row r="12045" spans="1:8" x14ac:dyDescent="0.35">
      <c r="A12045" s="1" t="s">
        <v>39</v>
      </c>
      <c r="B12045">
        <v>3168</v>
      </c>
      <c r="C12045" s="1" t="s">
        <v>543</v>
      </c>
      <c r="D12045">
        <v>2017</v>
      </c>
      <c r="E12045" s="1" t="s">
        <v>332</v>
      </c>
      <c r="F12045" s="1" t="s">
        <v>2805</v>
      </c>
      <c r="G12045">
        <v>4.1616E-2</v>
      </c>
      <c r="H12045">
        <v>1000</v>
      </c>
    </row>
    <row r="12046" spans="1:8" x14ac:dyDescent="0.35">
      <c r="A12046" s="1" t="s">
        <v>39</v>
      </c>
      <c r="B12046">
        <v>3177</v>
      </c>
      <c r="C12046" s="1" t="s">
        <v>543</v>
      </c>
      <c r="D12046">
        <v>2017</v>
      </c>
      <c r="E12046" s="1" t="s">
        <v>332</v>
      </c>
      <c r="F12046" s="1" t="s">
        <v>1281</v>
      </c>
      <c r="G12046">
        <v>1.7263000000000001E-2</v>
      </c>
      <c r="H12046">
        <v>1000</v>
      </c>
    </row>
    <row r="12047" spans="1:8" x14ac:dyDescent="0.35">
      <c r="A12047" s="1" t="s">
        <v>39</v>
      </c>
      <c r="B12047">
        <v>3186</v>
      </c>
      <c r="C12047" s="1" t="s">
        <v>61</v>
      </c>
      <c r="D12047">
        <v>2019</v>
      </c>
      <c r="E12047" s="1" t="s">
        <v>79</v>
      </c>
      <c r="F12047" s="1" t="s">
        <v>313</v>
      </c>
      <c r="G12047">
        <v>3.3097999999999999E-3</v>
      </c>
      <c r="H12047">
        <v>385887</v>
      </c>
    </row>
    <row r="12048" spans="1:8" x14ac:dyDescent="0.35">
      <c r="A12048" s="1" t="s">
        <v>39</v>
      </c>
      <c r="B12048">
        <v>3187</v>
      </c>
      <c r="C12048" s="1" t="s">
        <v>61</v>
      </c>
      <c r="D12048">
        <v>2019</v>
      </c>
      <c r="E12048" s="1" t="s">
        <v>62</v>
      </c>
      <c r="F12048" s="1" t="s">
        <v>63</v>
      </c>
      <c r="G12048">
        <v>7.7557999999999995E-6</v>
      </c>
      <c r="H12048">
        <v>385748</v>
      </c>
    </row>
    <row r="12049" spans="1:8" x14ac:dyDescent="0.35">
      <c r="A12049" s="1" t="s">
        <v>39</v>
      </c>
      <c r="B12049">
        <v>3189</v>
      </c>
      <c r="C12049" s="1" t="s">
        <v>61</v>
      </c>
      <c r="D12049">
        <v>2019</v>
      </c>
      <c r="E12049" s="1" t="s">
        <v>174</v>
      </c>
      <c r="F12049" s="1" t="s">
        <v>2098</v>
      </c>
      <c r="G12049">
        <v>4.6771E-2</v>
      </c>
      <c r="H12049">
        <v>386581</v>
      </c>
    </row>
    <row r="12050" spans="1:8" x14ac:dyDescent="0.35">
      <c r="A12050" s="1" t="s">
        <v>39</v>
      </c>
      <c r="B12050">
        <v>3190</v>
      </c>
      <c r="C12050" s="1" t="s">
        <v>61</v>
      </c>
      <c r="D12050">
        <v>2019</v>
      </c>
      <c r="E12050" s="1" t="s">
        <v>303</v>
      </c>
      <c r="F12050" s="1" t="s">
        <v>304</v>
      </c>
      <c r="G12050">
        <v>9.4052000000000003E-4</v>
      </c>
      <c r="H12050">
        <v>386581</v>
      </c>
    </row>
    <row r="12051" spans="1:8" x14ac:dyDescent="0.35">
      <c r="A12051" s="1" t="s">
        <v>39</v>
      </c>
      <c r="B12051">
        <v>3191</v>
      </c>
      <c r="C12051" s="1" t="s">
        <v>61</v>
      </c>
      <c r="D12051">
        <v>2019</v>
      </c>
      <c r="E12051" s="1" t="s">
        <v>137</v>
      </c>
      <c r="F12051" s="1" t="s">
        <v>480</v>
      </c>
      <c r="G12051">
        <v>7.3992000000000002E-6</v>
      </c>
      <c r="H12051">
        <v>386581</v>
      </c>
    </row>
    <row r="12052" spans="1:8" x14ac:dyDescent="0.35">
      <c r="A12052" s="1" t="s">
        <v>39</v>
      </c>
      <c r="B12052">
        <v>3193</v>
      </c>
      <c r="C12052" s="1" t="s">
        <v>61</v>
      </c>
      <c r="D12052">
        <v>2019</v>
      </c>
      <c r="E12052" s="1" t="s">
        <v>265</v>
      </c>
      <c r="F12052" s="1" t="s">
        <v>1038</v>
      </c>
      <c r="G12052">
        <v>3.2365999999999997E-4</v>
      </c>
      <c r="H12052">
        <v>384133</v>
      </c>
    </row>
    <row r="12053" spans="1:8" x14ac:dyDescent="0.35">
      <c r="A12053" s="1" t="s">
        <v>39</v>
      </c>
      <c r="B12053">
        <v>3210</v>
      </c>
      <c r="C12053" s="1" t="s">
        <v>61</v>
      </c>
      <c r="D12053">
        <v>2019</v>
      </c>
      <c r="E12053" s="1" t="s">
        <v>137</v>
      </c>
      <c r="F12053" s="1" t="s">
        <v>620</v>
      </c>
      <c r="G12053">
        <v>3.6252E-2</v>
      </c>
      <c r="H12053">
        <v>384081</v>
      </c>
    </row>
    <row r="12054" spans="1:8" x14ac:dyDescent="0.35">
      <c r="A12054" s="1" t="s">
        <v>39</v>
      </c>
      <c r="B12054">
        <v>3211</v>
      </c>
      <c r="C12054" s="1" t="s">
        <v>61</v>
      </c>
      <c r="D12054">
        <v>2019</v>
      </c>
      <c r="E12054" s="1" t="s">
        <v>137</v>
      </c>
      <c r="F12054" s="1" t="s">
        <v>3873</v>
      </c>
      <c r="G12054">
        <v>1.0434000000000001E-2</v>
      </c>
      <c r="H12054">
        <v>382731</v>
      </c>
    </row>
    <row r="12055" spans="1:8" x14ac:dyDescent="0.35">
      <c r="A12055" s="1" t="s">
        <v>39</v>
      </c>
      <c r="B12055">
        <v>3217</v>
      </c>
      <c r="C12055" s="1" t="s">
        <v>61</v>
      </c>
      <c r="D12055">
        <v>2019</v>
      </c>
      <c r="E12055" s="1" t="s">
        <v>137</v>
      </c>
      <c r="F12055" s="1" t="s">
        <v>1660</v>
      </c>
      <c r="G12055">
        <v>2.9930999999999999E-2</v>
      </c>
      <c r="H12055">
        <v>350364</v>
      </c>
    </row>
    <row r="12056" spans="1:8" x14ac:dyDescent="0.35">
      <c r="A12056" s="1" t="s">
        <v>39</v>
      </c>
      <c r="B12056">
        <v>3220</v>
      </c>
      <c r="C12056" s="1" t="s">
        <v>61</v>
      </c>
      <c r="D12056">
        <v>2019</v>
      </c>
      <c r="E12056" s="1" t="s">
        <v>137</v>
      </c>
      <c r="F12056" s="1" t="s">
        <v>2814</v>
      </c>
      <c r="G12056">
        <v>6.6864000000000003E-3</v>
      </c>
      <c r="H12056">
        <v>300974</v>
      </c>
    </row>
    <row r="12057" spans="1:8" x14ac:dyDescent="0.35">
      <c r="A12057" s="1" t="s">
        <v>39</v>
      </c>
      <c r="B12057">
        <v>3222</v>
      </c>
      <c r="C12057" s="1" t="s">
        <v>61</v>
      </c>
      <c r="D12057">
        <v>2019</v>
      </c>
      <c r="E12057" s="1" t="s">
        <v>137</v>
      </c>
      <c r="F12057" s="1" t="s">
        <v>1657</v>
      </c>
      <c r="G12057">
        <v>7.3342000000000004E-5</v>
      </c>
      <c r="H12057">
        <v>349848</v>
      </c>
    </row>
    <row r="12058" spans="1:8" x14ac:dyDescent="0.35">
      <c r="A12058" s="1" t="s">
        <v>39</v>
      </c>
      <c r="B12058">
        <v>3225</v>
      </c>
      <c r="C12058" s="1" t="s">
        <v>61</v>
      </c>
      <c r="D12058">
        <v>2019</v>
      </c>
      <c r="E12058" s="1" t="s">
        <v>137</v>
      </c>
      <c r="F12058" s="1" t="s">
        <v>2099</v>
      </c>
      <c r="G12058">
        <v>2.7927E-2</v>
      </c>
      <c r="H12058">
        <v>324453</v>
      </c>
    </row>
    <row r="12059" spans="1:8" x14ac:dyDescent="0.35">
      <c r="A12059" s="1" t="s">
        <v>39</v>
      </c>
      <c r="B12059">
        <v>3230</v>
      </c>
      <c r="C12059" s="1" t="s">
        <v>61</v>
      </c>
      <c r="D12059">
        <v>2019</v>
      </c>
      <c r="E12059" s="1" t="s">
        <v>127</v>
      </c>
      <c r="F12059" s="1" t="s">
        <v>1096</v>
      </c>
      <c r="G12059">
        <v>1.3077999999999999E-4</v>
      </c>
      <c r="H12059">
        <v>345148</v>
      </c>
    </row>
    <row r="12060" spans="1:8" x14ac:dyDescent="0.35">
      <c r="A12060" s="1" t="s">
        <v>39</v>
      </c>
      <c r="B12060">
        <v>3233</v>
      </c>
      <c r="C12060" s="1" t="s">
        <v>61</v>
      </c>
      <c r="D12060">
        <v>2019</v>
      </c>
      <c r="E12060" s="1" t="s">
        <v>127</v>
      </c>
      <c r="F12060" s="1" t="s">
        <v>1257</v>
      </c>
      <c r="G12060">
        <v>2.9604000000000002E-3</v>
      </c>
      <c r="H12060">
        <v>359498</v>
      </c>
    </row>
    <row r="12061" spans="1:8" x14ac:dyDescent="0.35">
      <c r="A12061" s="1" t="s">
        <v>39</v>
      </c>
      <c r="B12061">
        <v>3240</v>
      </c>
      <c r="C12061" s="1" t="s">
        <v>61</v>
      </c>
      <c r="D12061">
        <v>2019</v>
      </c>
      <c r="E12061" s="1" t="s">
        <v>145</v>
      </c>
      <c r="F12061" s="1" t="s">
        <v>222</v>
      </c>
      <c r="G12061">
        <v>1.6650999999999999E-2</v>
      </c>
      <c r="H12061">
        <v>374858</v>
      </c>
    </row>
    <row r="12062" spans="1:8" x14ac:dyDescent="0.35">
      <c r="A12062" s="1" t="s">
        <v>39</v>
      </c>
      <c r="B12062">
        <v>3244</v>
      </c>
      <c r="C12062" s="1" t="s">
        <v>61</v>
      </c>
      <c r="D12062">
        <v>2019</v>
      </c>
      <c r="E12062" s="1" t="s">
        <v>145</v>
      </c>
      <c r="F12062" s="1" t="s">
        <v>3244</v>
      </c>
      <c r="G12062">
        <v>3.7139E-3</v>
      </c>
      <c r="H12062">
        <v>384554</v>
      </c>
    </row>
    <row r="12063" spans="1:8" x14ac:dyDescent="0.35">
      <c r="A12063" s="1" t="s">
        <v>39</v>
      </c>
      <c r="B12063">
        <v>3245</v>
      </c>
      <c r="C12063" s="1" t="s">
        <v>61</v>
      </c>
      <c r="D12063">
        <v>2019</v>
      </c>
      <c r="E12063" s="1" t="s">
        <v>145</v>
      </c>
      <c r="F12063" s="1" t="s">
        <v>3069</v>
      </c>
      <c r="G12063">
        <v>1.4037000000000001E-4</v>
      </c>
      <c r="H12063">
        <v>384907</v>
      </c>
    </row>
    <row r="12064" spans="1:8" x14ac:dyDescent="0.35">
      <c r="A12064" s="1" t="s">
        <v>39</v>
      </c>
      <c r="B12064">
        <v>3252</v>
      </c>
      <c r="C12064" s="1" t="s">
        <v>61</v>
      </c>
      <c r="D12064">
        <v>2019</v>
      </c>
      <c r="E12064" s="1" t="s">
        <v>145</v>
      </c>
      <c r="F12064" s="1" t="s">
        <v>1032</v>
      </c>
      <c r="G12064">
        <v>3.5577999999999999E-4</v>
      </c>
      <c r="H12064">
        <v>377627</v>
      </c>
    </row>
    <row r="12065" spans="1:8" x14ac:dyDescent="0.35">
      <c r="A12065" s="1" t="s">
        <v>39</v>
      </c>
      <c r="B12065">
        <v>3257</v>
      </c>
      <c r="C12065" s="1" t="s">
        <v>61</v>
      </c>
      <c r="D12065">
        <v>2019</v>
      </c>
      <c r="E12065" s="1" t="s">
        <v>145</v>
      </c>
      <c r="F12065" s="1" t="s">
        <v>146</v>
      </c>
      <c r="G12065">
        <v>1.9897000000000001E-2</v>
      </c>
      <c r="H12065">
        <v>382329</v>
      </c>
    </row>
    <row r="12066" spans="1:8" x14ac:dyDescent="0.35">
      <c r="A12066" s="1" t="s">
        <v>39</v>
      </c>
      <c r="B12066">
        <v>3261</v>
      </c>
      <c r="C12066" s="1" t="s">
        <v>61</v>
      </c>
      <c r="D12066">
        <v>2019</v>
      </c>
      <c r="E12066" s="1" t="s">
        <v>127</v>
      </c>
      <c r="F12066" s="1" t="s">
        <v>2710</v>
      </c>
      <c r="G12066">
        <v>1.478E-2</v>
      </c>
      <c r="H12066">
        <v>386082</v>
      </c>
    </row>
    <row r="12067" spans="1:8" x14ac:dyDescent="0.35">
      <c r="A12067" s="1" t="s">
        <v>39</v>
      </c>
      <c r="B12067">
        <v>3269</v>
      </c>
      <c r="C12067" s="1" t="s">
        <v>61</v>
      </c>
      <c r="D12067">
        <v>2019</v>
      </c>
      <c r="E12067" s="1" t="s">
        <v>137</v>
      </c>
      <c r="F12067" s="1" t="s">
        <v>3804</v>
      </c>
      <c r="G12067">
        <v>3.0117999999999999E-2</v>
      </c>
      <c r="H12067">
        <v>293760</v>
      </c>
    </row>
    <row r="12068" spans="1:8" x14ac:dyDescent="0.35">
      <c r="A12068" s="1" t="s">
        <v>39</v>
      </c>
      <c r="B12068">
        <v>3274</v>
      </c>
      <c r="C12068" s="1" t="s">
        <v>61</v>
      </c>
      <c r="D12068">
        <v>2019</v>
      </c>
      <c r="E12068" s="1" t="s">
        <v>170</v>
      </c>
      <c r="F12068" s="1" t="s">
        <v>171</v>
      </c>
      <c r="G12068">
        <v>4.8282999999999998E-3</v>
      </c>
      <c r="H12068">
        <v>378364</v>
      </c>
    </row>
    <row r="12069" spans="1:8" x14ac:dyDescent="0.35">
      <c r="A12069" s="1" t="s">
        <v>39</v>
      </c>
      <c r="B12069">
        <v>3277</v>
      </c>
      <c r="C12069" s="1" t="s">
        <v>61</v>
      </c>
      <c r="D12069">
        <v>2019</v>
      </c>
      <c r="E12069" s="1" t="s">
        <v>162</v>
      </c>
      <c r="F12069" s="1" t="s">
        <v>2788</v>
      </c>
      <c r="G12069">
        <v>8.2555000000000007E-3</v>
      </c>
      <c r="H12069">
        <v>331862</v>
      </c>
    </row>
    <row r="12070" spans="1:8" x14ac:dyDescent="0.35">
      <c r="A12070" s="1" t="s">
        <v>39</v>
      </c>
      <c r="B12070">
        <v>3280</v>
      </c>
      <c r="C12070" s="1" t="s">
        <v>61</v>
      </c>
      <c r="D12070">
        <v>2019</v>
      </c>
      <c r="E12070" s="1" t="s">
        <v>303</v>
      </c>
      <c r="F12070" s="1" t="s">
        <v>1136</v>
      </c>
      <c r="G12070">
        <v>1.7842E-2</v>
      </c>
      <c r="H12070">
        <v>379747</v>
      </c>
    </row>
    <row r="12071" spans="1:8" x14ac:dyDescent="0.35">
      <c r="A12071" s="1" t="s">
        <v>39</v>
      </c>
      <c r="B12071">
        <v>3283</v>
      </c>
      <c r="C12071" s="1" t="s">
        <v>61</v>
      </c>
      <c r="D12071">
        <v>2019</v>
      </c>
      <c r="E12071" s="1" t="s">
        <v>265</v>
      </c>
      <c r="F12071" s="1" t="s">
        <v>650</v>
      </c>
      <c r="G12071">
        <v>4.7745999999999997E-2</v>
      </c>
      <c r="H12071">
        <v>380122</v>
      </c>
    </row>
    <row r="12072" spans="1:8" x14ac:dyDescent="0.35">
      <c r="A12072" s="1" t="s">
        <v>39</v>
      </c>
      <c r="B12072">
        <v>3284</v>
      </c>
      <c r="C12072" s="1" t="s">
        <v>61</v>
      </c>
      <c r="D12072">
        <v>2019</v>
      </c>
      <c r="E12072" s="1" t="s">
        <v>127</v>
      </c>
      <c r="F12072" s="1" t="s">
        <v>1978</v>
      </c>
      <c r="G12072">
        <v>1.1918E-2</v>
      </c>
      <c r="H12072">
        <v>377179</v>
      </c>
    </row>
    <row r="12073" spans="1:8" x14ac:dyDescent="0.35">
      <c r="A12073" s="1" t="s">
        <v>39</v>
      </c>
      <c r="B12073">
        <v>3286</v>
      </c>
      <c r="C12073" s="1" t="s">
        <v>61</v>
      </c>
      <c r="D12073">
        <v>2019</v>
      </c>
      <c r="E12073" s="1" t="s">
        <v>127</v>
      </c>
      <c r="F12073" s="1" t="s">
        <v>301</v>
      </c>
      <c r="G12073">
        <v>1.4753E-2</v>
      </c>
      <c r="H12073">
        <v>369232</v>
      </c>
    </row>
    <row r="12074" spans="1:8" x14ac:dyDescent="0.35">
      <c r="A12074" s="1" t="s">
        <v>39</v>
      </c>
      <c r="B12074">
        <v>3289</v>
      </c>
      <c r="C12074" s="1" t="s">
        <v>61</v>
      </c>
      <c r="D12074">
        <v>2019</v>
      </c>
      <c r="E12074" s="1" t="s">
        <v>127</v>
      </c>
      <c r="F12074" s="1" t="s">
        <v>2615</v>
      </c>
      <c r="G12074">
        <v>4.2513000000000002E-2</v>
      </c>
      <c r="H12074">
        <v>376368</v>
      </c>
    </row>
    <row r="12075" spans="1:8" x14ac:dyDescent="0.35">
      <c r="A12075" s="1" t="s">
        <v>39</v>
      </c>
      <c r="B12075">
        <v>3290</v>
      </c>
      <c r="C12075" s="1" t="s">
        <v>61</v>
      </c>
      <c r="D12075">
        <v>2019</v>
      </c>
      <c r="E12075" s="1" t="s">
        <v>127</v>
      </c>
      <c r="F12075" s="1" t="s">
        <v>1470</v>
      </c>
      <c r="G12075">
        <v>3.7896999999999999E-6</v>
      </c>
      <c r="H12075">
        <v>376411</v>
      </c>
    </row>
    <row r="12076" spans="1:8" x14ac:dyDescent="0.35">
      <c r="A12076" s="1" t="s">
        <v>39</v>
      </c>
      <c r="B12076">
        <v>3292</v>
      </c>
      <c r="C12076" s="1" t="s">
        <v>61</v>
      </c>
      <c r="D12076">
        <v>2019</v>
      </c>
      <c r="E12076" s="1" t="s">
        <v>127</v>
      </c>
      <c r="F12076" s="1" t="s">
        <v>2670</v>
      </c>
      <c r="G12076">
        <v>5.3518000000000002E-6</v>
      </c>
      <c r="H12076">
        <v>370660</v>
      </c>
    </row>
    <row r="12077" spans="1:8" x14ac:dyDescent="0.35">
      <c r="A12077" s="1" t="s">
        <v>39</v>
      </c>
      <c r="B12077">
        <v>3293</v>
      </c>
      <c r="C12077" s="1" t="s">
        <v>61</v>
      </c>
      <c r="D12077">
        <v>2019</v>
      </c>
      <c r="E12077" s="1" t="s">
        <v>127</v>
      </c>
      <c r="F12077" s="1" t="s">
        <v>1298</v>
      </c>
      <c r="G12077">
        <v>3.1777E-2</v>
      </c>
      <c r="H12077">
        <v>372273</v>
      </c>
    </row>
    <row r="12078" spans="1:8" x14ac:dyDescent="0.35">
      <c r="A12078" s="1" t="s">
        <v>39</v>
      </c>
      <c r="B12078">
        <v>3295</v>
      </c>
      <c r="C12078" s="1" t="s">
        <v>61</v>
      </c>
      <c r="D12078">
        <v>2019</v>
      </c>
      <c r="E12078" s="1" t="s">
        <v>127</v>
      </c>
      <c r="F12078" s="1" t="s">
        <v>572</v>
      </c>
      <c r="G12078">
        <v>9.3895999999999997E-4</v>
      </c>
      <c r="H12078">
        <v>376361</v>
      </c>
    </row>
    <row r="12079" spans="1:8" x14ac:dyDescent="0.35">
      <c r="A12079" s="1" t="s">
        <v>39</v>
      </c>
      <c r="B12079">
        <v>3300</v>
      </c>
      <c r="C12079" s="1" t="s">
        <v>61</v>
      </c>
      <c r="D12079">
        <v>2019</v>
      </c>
      <c r="E12079" s="1" t="s">
        <v>127</v>
      </c>
      <c r="F12079" s="1" t="s">
        <v>1502</v>
      </c>
      <c r="G12079">
        <v>9.1515999999999993E-3</v>
      </c>
      <c r="H12079">
        <v>375053</v>
      </c>
    </row>
    <row r="12080" spans="1:8" x14ac:dyDescent="0.35">
      <c r="A12080" s="1" t="s">
        <v>39</v>
      </c>
      <c r="B12080">
        <v>3301</v>
      </c>
      <c r="C12080" s="1" t="s">
        <v>61</v>
      </c>
      <c r="D12080">
        <v>2019</v>
      </c>
      <c r="E12080" s="1" t="s">
        <v>127</v>
      </c>
      <c r="F12080" s="1" t="s">
        <v>3401</v>
      </c>
      <c r="G12080">
        <v>3.8714999999999999E-2</v>
      </c>
      <c r="H12080">
        <v>383771</v>
      </c>
    </row>
    <row r="12081" spans="1:8" x14ac:dyDescent="0.35">
      <c r="A12081" s="1" t="s">
        <v>39</v>
      </c>
      <c r="B12081">
        <v>3302</v>
      </c>
      <c r="C12081" s="1" t="s">
        <v>61</v>
      </c>
      <c r="D12081">
        <v>2019</v>
      </c>
      <c r="E12081" s="1" t="s">
        <v>127</v>
      </c>
      <c r="F12081" s="1" t="s">
        <v>1979</v>
      </c>
      <c r="G12081">
        <v>4.4523E-2</v>
      </c>
      <c r="H12081">
        <v>384700</v>
      </c>
    </row>
    <row r="12082" spans="1:8" x14ac:dyDescent="0.35">
      <c r="A12082" s="1" t="s">
        <v>39</v>
      </c>
      <c r="B12082">
        <v>3304</v>
      </c>
      <c r="C12082" s="1" t="s">
        <v>61</v>
      </c>
      <c r="D12082">
        <v>2019</v>
      </c>
      <c r="E12082" s="1" t="s">
        <v>121</v>
      </c>
      <c r="F12082" s="1" t="s">
        <v>1635</v>
      </c>
      <c r="G12082">
        <v>2.2940000000000001E-5</v>
      </c>
      <c r="H12082">
        <v>339614</v>
      </c>
    </row>
    <row r="12083" spans="1:8" x14ac:dyDescent="0.35">
      <c r="A12083" s="1" t="s">
        <v>39</v>
      </c>
      <c r="B12083">
        <v>3308</v>
      </c>
      <c r="C12083" s="1" t="s">
        <v>61</v>
      </c>
      <c r="D12083">
        <v>2019</v>
      </c>
      <c r="E12083" s="1" t="s">
        <v>303</v>
      </c>
      <c r="F12083" s="1" t="s">
        <v>2768</v>
      </c>
      <c r="G12083">
        <v>1.3366999999999999E-3</v>
      </c>
      <c r="H12083">
        <v>377498</v>
      </c>
    </row>
    <row r="12084" spans="1:8" x14ac:dyDescent="0.35">
      <c r="A12084" s="1" t="s">
        <v>39</v>
      </c>
      <c r="B12084">
        <v>3310</v>
      </c>
      <c r="C12084" s="1" t="s">
        <v>61</v>
      </c>
      <c r="D12084">
        <v>2019</v>
      </c>
      <c r="E12084" s="1" t="s">
        <v>137</v>
      </c>
      <c r="F12084" s="1" t="s">
        <v>217</v>
      </c>
      <c r="G12084">
        <v>1.4153000000000001E-2</v>
      </c>
      <c r="H12084">
        <v>332074</v>
      </c>
    </row>
    <row r="12085" spans="1:8" x14ac:dyDescent="0.35">
      <c r="A12085" s="1" t="s">
        <v>39</v>
      </c>
      <c r="B12085">
        <v>3315</v>
      </c>
      <c r="C12085" s="1" t="s">
        <v>61</v>
      </c>
      <c r="D12085">
        <v>2019</v>
      </c>
      <c r="E12085" s="1" t="s">
        <v>137</v>
      </c>
      <c r="F12085" s="1" t="s">
        <v>2636</v>
      </c>
      <c r="G12085">
        <v>6.0999000000000001E-3</v>
      </c>
      <c r="H12085">
        <v>383659</v>
      </c>
    </row>
    <row r="12086" spans="1:8" x14ac:dyDescent="0.35">
      <c r="A12086" s="1" t="s">
        <v>39</v>
      </c>
      <c r="B12086">
        <v>3321</v>
      </c>
      <c r="C12086" s="1" t="s">
        <v>61</v>
      </c>
      <c r="D12086">
        <v>2019</v>
      </c>
      <c r="E12086" s="1" t="s">
        <v>137</v>
      </c>
      <c r="F12086" s="1" t="s">
        <v>3428</v>
      </c>
      <c r="G12086">
        <v>1.3573999999999999E-3</v>
      </c>
      <c r="H12086">
        <v>380208</v>
      </c>
    </row>
    <row r="12087" spans="1:8" x14ac:dyDescent="0.35">
      <c r="A12087" s="1" t="s">
        <v>39</v>
      </c>
      <c r="B12087">
        <v>3324</v>
      </c>
      <c r="C12087" s="1" t="s">
        <v>61</v>
      </c>
      <c r="D12087">
        <v>2019</v>
      </c>
      <c r="E12087" s="1" t="s">
        <v>121</v>
      </c>
      <c r="F12087" s="1" t="s">
        <v>267</v>
      </c>
      <c r="G12087">
        <v>1.2670999999999999E-5</v>
      </c>
      <c r="H12087">
        <v>171805</v>
      </c>
    </row>
    <row r="12088" spans="1:8" x14ac:dyDescent="0.35">
      <c r="A12088" s="1" t="s">
        <v>39</v>
      </c>
      <c r="B12088">
        <v>3325</v>
      </c>
      <c r="C12088" s="1" t="s">
        <v>61</v>
      </c>
      <c r="D12088">
        <v>2019</v>
      </c>
      <c r="E12088" s="1" t="s">
        <v>121</v>
      </c>
      <c r="F12088" s="1" t="s">
        <v>122</v>
      </c>
      <c r="G12088">
        <v>1.9294000000000001E-6</v>
      </c>
      <c r="H12088">
        <v>164394</v>
      </c>
    </row>
    <row r="12089" spans="1:8" x14ac:dyDescent="0.35">
      <c r="A12089" s="1" t="s">
        <v>39</v>
      </c>
      <c r="B12089">
        <v>3327</v>
      </c>
      <c r="C12089" s="1" t="s">
        <v>61</v>
      </c>
      <c r="D12089">
        <v>2019</v>
      </c>
      <c r="E12089" s="1" t="s">
        <v>303</v>
      </c>
      <c r="F12089" s="1" t="s">
        <v>2959</v>
      </c>
      <c r="G12089">
        <v>4.3364E-2</v>
      </c>
      <c r="H12089">
        <v>176488</v>
      </c>
    </row>
    <row r="12090" spans="1:8" x14ac:dyDescent="0.35">
      <c r="A12090" s="1" t="s">
        <v>39</v>
      </c>
      <c r="B12090">
        <v>3333</v>
      </c>
      <c r="C12090" s="1" t="s">
        <v>61</v>
      </c>
      <c r="D12090">
        <v>2019</v>
      </c>
      <c r="E12090" s="1" t="s">
        <v>137</v>
      </c>
      <c r="F12090" s="1" t="s">
        <v>3874</v>
      </c>
      <c r="G12090">
        <v>1.2274E-2</v>
      </c>
      <c r="H12090">
        <v>153377</v>
      </c>
    </row>
    <row r="12091" spans="1:8" x14ac:dyDescent="0.35">
      <c r="A12091" s="1" t="s">
        <v>39</v>
      </c>
      <c r="B12091">
        <v>3338</v>
      </c>
      <c r="C12091" s="1" t="s">
        <v>61</v>
      </c>
      <c r="D12091">
        <v>2019</v>
      </c>
      <c r="E12091" s="1" t="s">
        <v>137</v>
      </c>
      <c r="F12091" s="1" t="s">
        <v>2101</v>
      </c>
      <c r="G12091">
        <v>1.5122E-3</v>
      </c>
      <c r="H12091">
        <v>182552</v>
      </c>
    </row>
    <row r="12092" spans="1:8" x14ac:dyDescent="0.35">
      <c r="A12092" s="1" t="s">
        <v>39</v>
      </c>
      <c r="B12092">
        <v>3339</v>
      </c>
      <c r="C12092" s="1" t="s">
        <v>61</v>
      </c>
      <c r="D12092">
        <v>2019</v>
      </c>
      <c r="E12092" s="1" t="s">
        <v>121</v>
      </c>
      <c r="F12092" s="1" t="s">
        <v>476</v>
      </c>
      <c r="G12092">
        <v>4.0383999999999998E-4</v>
      </c>
      <c r="H12092">
        <v>202636</v>
      </c>
    </row>
    <row r="12093" spans="1:8" x14ac:dyDescent="0.35">
      <c r="A12093" s="1" t="s">
        <v>39</v>
      </c>
      <c r="B12093">
        <v>3343</v>
      </c>
      <c r="C12093" s="1" t="s">
        <v>61</v>
      </c>
      <c r="D12093">
        <v>2019</v>
      </c>
      <c r="E12093" s="1" t="s">
        <v>121</v>
      </c>
      <c r="F12093" s="1" t="s">
        <v>922</v>
      </c>
      <c r="G12093">
        <v>1.807E-3</v>
      </c>
      <c r="H12093">
        <v>141051</v>
      </c>
    </row>
    <row r="12094" spans="1:8" x14ac:dyDescent="0.35">
      <c r="A12094" s="1" t="s">
        <v>39</v>
      </c>
      <c r="B12094">
        <v>3344</v>
      </c>
      <c r="C12094" s="1" t="s">
        <v>61</v>
      </c>
      <c r="D12094">
        <v>2019</v>
      </c>
      <c r="E12094" s="1" t="s">
        <v>121</v>
      </c>
      <c r="F12094" s="1" t="s">
        <v>3089</v>
      </c>
      <c r="G12094">
        <v>3.2347000000000001E-3</v>
      </c>
      <c r="H12094">
        <v>140855</v>
      </c>
    </row>
    <row r="12095" spans="1:8" x14ac:dyDescent="0.35">
      <c r="A12095" s="1" t="s">
        <v>39</v>
      </c>
      <c r="B12095">
        <v>3349</v>
      </c>
      <c r="C12095" s="1" t="s">
        <v>61</v>
      </c>
      <c r="D12095">
        <v>2019</v>
      </c>
      <c r="E12095" s="1" t="s">
        <v>121</v>
      </c>
      <c r="F12095" s="1" t="s">
        <v>677</v>
      </c>
      <c r="G12095">
        <v>1.5261000000000001E-3</v>
      </c>
      <c r="H12095">
        <v>208012</v>
      </c>
    </row>
    <row r="12096" spans="1:8" x14ac:dyDescent="0.35">
      <c r="A12096" s="1" t="s">
        <v>39</v>
      </c>
      <c r="B12096">
        <v>3350</v>
      </c>
      <c r="C12096" s="1" t="s">
        <v>61</v>
      </c>
      <c r="D12096">
        <v>2019</v>
      </c>
      <c r="E12096" s="1" t="s">
        <v>162</v>
      </c>
      <c r="F12096" s="1" t="s">
        <v>3918</v>
      </c>
      <c r="G12096">
        <v>2.7612000000000001E-2</v>
      </c>
      <c r="H12096">
        <v>205791</v>
      </c>
    </row>
    <row r="12097" spans="1:8" x14ac:dyDescent="0.35">
      <c r="A12097" s="1" t="s">
        <v>39</v>
      </c>
      <c r="B12097">
        <v>3358</v>
      </c>
      <c r="C12097" s="1" t="s">
        <v>61</v>
      </c>
      <c r="D12097">
        <v>2019</v>
      </c>
      <c r="E12097" s="1" t="s">
        <v>265</v>
      </c>
      <c r="F12097" s="1" t="s">
        <v>1981</v>
      </c>
      <c r="G12097">
        <v>2.9787999999999999E-2</v>
      </c>
      <c r="H12097">
        <v>86941</v>
      </c>
    </row>
    <row r="12098" spans="1:8" x14ac:dyDescent="0.35">
      <c r="A12098" s="1" t="s">
        <v>39</v>
      </c>
      <c r="B12098">
        <v>3360</v>
      </c>
      <c r="C12098" s="1" t="s">
        <v>61</v>
      </c>
      <c r="D12098">
        <v>2019</v>
      </c>
      <c r="E12098" s="1" t="s">
        <v>162</v>
      </c>
      <c r="F12098" s="1" t="s">
        <v>246</v>
      </c>
      <c r="G12098">
        <v>3.6603000000000002E-5</v>
      </c>
      <c r="H12098">
        <v>235220</v>
      </c>
    </row>
    <row r="12099" spans="1:8" x14ac:dyDescent="0.35">
      <c r="A12099" s="1" t="s">
        <v>39</v>
      </c>
      <c r="B12099">
        <v>3366</v>
      </c>
      <c r="C12099" s="1" t="s">
        <v>61</v>
      </c>
      <c r="D12099">
        <v>2019</v>
      </c>
      <c r="E12099" s="1" t="s">
        <v>121</v>
      </c>
      <c r="F12099" s="1" t="s">
        <v>2489</v>
      </c>
      <c r="G12099">
        <v>3.5728999999999997E-2</v>
      </c>
      <c r="H12099">
        <v>119160</v>
      </c>
    </row>
    <row r="12100" spans="1:8" x14ac:dyDescent="0.35">
      <c r="A12100" s="1" t="s">
        <v>39</v>
      </c>
      <c r="B12100">
        <v>3367</v>
      </c>
      <c r="C12100" s="1" t="s">
        <v>61</v>
      </c>
      <c r="D12100">
        <v>2019</v>
      </c>
      <c r="E12100" s="1" t="s">
        <v>121</v>
      </c>
      <c r="F12100" s="1" t="s">
        <v>3875</v>
      </c>
      <c r="G12100">
        <v>1.547E-3</v>
      </c>
      <c r="H12100">
        <v>184368</v>
      </c>
    </row>
    <row r="12101" spans="1:8" x14ac:dyDescent="0.35">
      <c r="A12101" s="1" t="s">
        <v>39</v>
      </c>
      <c r="B12101">
        <v>3379</v>
      </c>
      <c r="C12101" s="1" t="s">
        <v>61</v>
      </c>
      <c r="D12101">
        <v>2019</v>
      </c>
      <c r="E12101" s="1" t="s">
        <v>89</v>
      </c>
      <c r="F12101" s="1" t="s">
        <v>161</v>
      </c>
      <c r="G12101">
        <v>3.7472999999999998E-4</v>
      </c>
      <c r="H12101">
        <v>361411</v>
      </c>
    </row>
    <row r="12102" spans="1:8" x14ac:dyDescent="0.35">
      <c r="A12102" s="1" t="s">
        <v>39</v>
      </c>
      <c r="B12102">
        <v>3380</v>
      </c>
      <c r="C12102" s="1" t="s">
        <v>61</v>
      </c>
      <c r="D12102">
        <v>2019</v>
      </c>
      <c r="E12102" s="1" t="s">
        <v>89</v>
      </c>
      <c r="F12102" s="1" t="s">
        <v>90</v>
      </c>
      <c r="G12102">
        <v>4.1502999999999999E-6</v>
      </c>
      <c r="H12102">
        <v>361402</v>
      </c>
    </row>
    <row r="12103" spans="1:8" x14ac:dyDescent="0.35">
      <c r="A12103" s="1" t="s">
        <v>39</v>
      </c>
      <c r="B12103">
        <v>3383</v>
      </c>
      <c r="C12103" s="1" t="s">
        <v>61</v>
      </c>
      <c r="D12103">
        <v>2019</v>
      </c>
      <c r="E12103" s="1" t="s">
        <v>420</v>
      </c>
      <c r="F12103" s="1" t="s">
        <v>4208</v>
      </c>
      <c r="G12103">
        <v>2.2258E-2</v>
      </c>
      <c r="H12103">
        <v>128912</v>
      </c>
    </row>
    <row r="12104" spans="1:8" x14ac:dyDescent="0.35">
      <c r="A12104" s="1" t="s">
        <v>39</v>
      </c>
      <c r="B12104">
        <v>3385</v>
      </c>
      <c r="C12104" s="1" t="s">
        <v>61</v>
      </c>
      <c r="D12104">
        <v>2019</v>
      </c>
      <c r="E12104" s="1" t="s">
        <v>127</v>
      </c>
      <c r="F12104" s="1" t="s">
        <v>3310</v>
      </c>
      <c r="G12104">
        <v>9.9442999999999992E-4</v>
      </c>
      <c r="H12104">
        <v>128677</v>
      </c>
    </row>
    <row r="12105" spans="1:8" x14ac:dyDescent="0.35">
      <c r="A12105" s="1" t="s">
        <v>39</v>
      </c>
      <c r="B12105">
        <v>3394</v>
      </c>
      <c r="C12105" s="1" t="s">
        <v>61</v>
      </c>
      <c r="D12105">
        <v>2019</v>
      </c>
      <c r="E12105" s="1" t="s">
        <v>127</v>
      </c>
      <c r="F12105" s="1" t="s">
        <v>1982</v>
      </c>
      <c r="G12105">
        <v>5.5190999999999999E-3</v>
      </c>
      <c r="H12105">
        <v>123848</v>
      </c>
    </row>
    <row r="12106" spans="1:8" x14ac:dyDescent="0.35">
      <c r="A12106" s="1" t="s">
        <v>39</v>
      </c>
      <c r="B12106">
        <v>3409</v>
      </c>
      <c r="C12106" s="1" t="s">
        <v>61</v>
      </c>
      <c r="D12106">
        <v>2019</v>
      </c>
      <c r="E12106" s="1" t="s">
        <v>162</v>
      </c>
      <c r="F12106" s="1" t="s">
        <v>2779</v>
      </c>
      <c r="G12106">
        <v>1.0999E-2</v>
      </c>
      <c r="H12106">
        <v>318526</v>
      </c>
    </row>
    <row r="12107" spans="1:8" x14ac:dyDescent="0.35">
      <c r="A12107" s="1" t="s">
        <v>39</v>
      </c>
      <c r="B12107">
        <v>3412</v>
      </c>
      <c r="C12107" s="1" t="s">
        <v>61</v>
      </c>
      <c r="D12107">
        <v>2019</v>
      </c>
      <c r="E12107" s="1" t="s">
        <v>62</v>
      </c>
      <c r="F12107" s="1" t="s">
        <v>77</v>
      </c>
      <c r="G12107">
        <v>4.8751000000000003E-2</v>
      </c>
      <c r="H12107">
        <v>385393</v>
      </c>
    </row>
    <row r="12108" spans="1:8" x14ac:dyDescent="0.35">
      <c r="A12108" s="1" t="s">
        <v>39</v>
      </c>
      <c r="B12108">
        <v>3415</v>
      </c>
      <c r="C12108" s="1" t="s">
        <v>61</v>
      </c>
      <c r="D12108">
        <v>2019</v>
      </c>
      <c r="E12108" s="1" t="s">
        <v>420</v>
      </c>
      <c r="F12108" s="1" t="s">
        <v>473</v>
      </c>
      <c r="G12108">
        <v>2.9878000000000001E-5</v>
      </c>
      <c r="H12108">
        <v>383748</v>
      </c>
    </row>
    <row r="12109" spans="1:8" x14ac:dyDescent="0.35">
      <c r="A12109" s="1" t="s">
        <v>39</v>
      </c>
      <c r="B12109">
        <v>3417</v>
      </c>
      <c r="C12109" s="1" t="s">
        <v>61</v>
      </c>
      <c r="D12109">
        <v>2019</v>
      </c>
      <c r="E12109" s="1" t="s">
        <v>127</v>
      </c>
      <c r="F12109" s="1" t="s">
        <v>297</v>
      </c>
      <c r="G12109">
        <v>3.3322000000000001E-4</v>
      </c>
      <c r="H12109">
        <v>312740</v>
      </c>
    </row>
    <row r="12110" spans="1:8" x14ac:dyDescent="0.35">
      <c r="A12110" s="1" t="s">
        <v>39</v>
      </c>
      <c r="B12110">
        <v>3433</v>
      </c>
      <c r="C12110" s="1" t="s">
        <v>61</v>
      </c>
      <c r="D12110">
        <v>2019</v>
      </c>
      <c r="E12110" s="1" t="s">
        <v>420</v>
      </c>
      <c r="F12110" s="1" t="s">
        <v>2545</v>
      </c>
      <c r="G12110">
        <v>4.4866000000000003E-2</v>
      </c>
      <c r="H12110">
        <v>95826</v>
      </c>
    </row>
    <row r="12111" spans="1:8" x14ac:dyDescent="0.35">
      <c r="A12111" s="1" t="s">
        <v>39</v>
      </c>
      <c r="B12111">
        <v>3437</v>
      </c>
      <c r="C12111" s="1" t="s">
        <v>61</v>
      </c>
      <c r="D12111">
        <v>2019</v>
      </c>
      <c r="E12111" s="1" t="s">
        <v>219</v>
      </c>
      <c r="F12111" s="1" t="s">
        <v>1632</v>
      </c>
      <c r="G12111">
        <v>6.5906999999999997E-3</v>
      </c>
      <c r="H12111">
        <v>97640</v>
      </c>
    </row>
    <row r="12112" spans="1:8" x14ac:dyDescent="0.35">
      <c r="A12112" s="1" t="s">
        <v>39</v>
      </c>
      <c r="B12112">
        <v>3441</v>
      </c>
      <c r="C12112" s="1" t="s">
        <v>61</v>
      </c>
      <c r="D12112">
        <v>2019</v>
      </c>
      <c r="E12112" s="1" t="s">
        <v>79</v>
      </c>
      <c r="F12112" s="1" t="s">
        <v>172</v>
      </c>
      <c r="G12112">
        <v>2.5139000000000002E-6</v>
      </c>
      <c r="H12112">
        <v>379615</v>
      </c>
    </row>
    <row r="12113" spans="1:8" x14ac:dyDescent="0.35">
      <c r="A12113" s="1" t="s">
        <v>39</v>
      </c>
      <c r="B12113">
        <v>3442</v>
      </c>
      <c r="C12113" s="1" t="s">
        <v>61</v>
      </c>
      <c r="D12113">
        <v>2019</v>
      </c>
      <c r="E12113" s="1" t="s">
        <v>79</v>
      </c>
      <c r="F12113" s="1" t="s">
        <v>1565</v>
      </c>
      <c r="G12113">
        <v>3.3382000000000003E-4</v>
      </c>
      <c r="H12113">
        <v>379203</v>
      </c>
    </row>
    <row r="12114" spans="1:8" x14ac:dyDescent="0.35">
      <c r="A12114" s="1" t="s">
        <v>39</v>
      </c>
      <c r="B12114">
        <v>3447</v>
      </c>
      <c r="C12114" s="1" t="s">
        <v>61</v>
      </c>
      <c r="D12114">
        <v>2019</v>
      </c>
      <c r="E12114" s="1" t="s">
        <v>79</v>
      </c>
      <c r="F12114" s="1" t="s">
        <v>1092</v>
      </c>
      <c r="G12114">
        <v>4.0801999999999997E-8</v>
      </c>
      <c r="H12114">
        <v>379792</v>
      </c>
    </row>
    <row r="12115" spans="1:8" x14ac:dyDescent="0.35">
      <c r="A12115" s="1" t="s">
        <v>39</v>
      </c>
      <c r="B12115">
        <v>3448</v>
      </c>
      <c r="C12115" s="1" t="s">
        <v>61</v>
      </c>
      <c r="D12115">
        <v>2019</v>
      </c>
      <c r="E12115" s="1" t="s">
        <v>79</v>
      </c>
      <c r="F12115" s="1" t="s">
        <v>1192</v>
      </c>
      <c r="G12115">
        <v>4.7986000000000001E-2</v>
      </c>
      <c r="H12115">
        <v>379813</v>
      </c>
    </row>
    <row r="12116" spans="1:8" x14ac:dyDescent="0.35">
      <c r="A12116" s="1" t="s">
        <v>39</v>
      </c>
      <c r="B12116">
        <v>3449</v>
      </c>
      <c r="C12116" s="1" t="s">
        <v>61</v>
      </c>
      <c r="D12116">
        <v>2019</v>
      </c>
      <c r="E12116" s="1" t="s">
        <v>79</v>
      </c>
      <c r="F12116" s="1" t="s">
        <v>1100</v>
      </c>
      <c r="G12116">
        <v>4.9105999999999997E-2</v>
      </c>
      <c r="H12116">
        <v>379807</v>
      </c>
    </row>
    <row r="12117" spans="1:8" x14ac:dyDescent="0.35">
      <c r="A12117" s="1" t="s">
        <v>39</v>
      </c>
      <c r="B12117">
        <v>3450</v>
      </c>
      <c r="C12117" s="1" t="s">
        <v>61</v>
      </c>
      <c r="D12117">
        <v>2019</v>
      </c>
      <c r="E12117" s="1" t="s">
        <v>79</v>
      </c>
      <c r="F12117" s="1" t="s">
        <v>1285</v>
      </c>
      <c r="G12117">
        <v>1.4750000000000001E-11</v>
      </c>
      <c r="H12117">
        <v>379786</v>
      </c>
    </row>
    <row r="12118" spans="1:8" x14ac:dyDescent="0.35">
      <c r="A12118" s="1" t="s">
        <v>39</v>
      </c>
      <c r="B12118">
        <v>3451</v>
      </c>
      <c r="C12118" s="1" t="s">
        <v>61</v>
      </c>
      <c r="D12118">
        <v>2019</v>
      </c>
      <c r="E12118" s="1" t="s">
        <v>79</v>
      </c>
      <c r="F12118" s="1" t="s">
        <v>1106</v>
      </c>
      <c r="G12118">
        <v>4.0993E-10</v>
      </c>
      <c r="H12118">
        <v>379803</v>
      </c>
    </row>
    <row r="12119" spans="1:8" x14ac:dyDescent="0.35">
      <c r="A12119" s="1" t="s">
        <v>39</v>
      </c>
      <c r="B12119">
        <v>3452</v>
      </c>
      <c r="C12119" s="1" t="s">
        <v>61</v>
      </c>
      <c r="D12119">
        <v>2019</v>
      </c>
      <c r="E12119" s="1" t="s">
        <v>79</v>
      </c>
      <c r="F12119" s="1" t="s">
        <v>164</v>
      </c>
      <c r="G12119">
        <v>4.6795999999999997E-2</v>
      </c>
      <c r="H12119">
        <v>379806</v>
      </c>
    </row>
    <row r="12120" spans="1:8" x14ac:dyDescent="0.35">
      <c r="A12120" s="1" t="s">
        <v>39</v>
      </c>
      <c r="B12120">
        <v>3460</v>
      </c>
      <c r="C12120" s="1" t="s">
        <v>61</v>
      </c>
      <c r="D12120">
        <v>2019</v>
      </c>
      <c r="E12120" s="1" t="s">
        <v>79</v>
      </c>
      <c r="F12120" s="1" t="s">
        <v>166</v>
      </c>
      <c r="G12120">
        <v>2.7527999999999998E-4</v>
      </c>
      <c r="H12120">
        <v>379752</v>
      </c>
    </row>
    <row r="12121" spans="1:8" x14ac:dyDescent="0.35">
      <c r="A12121" s="1" t="s">
        <v>39</v>
      </c>
      <c r="B12121">
        <v>3461</v>
      </c>
      <c r="C12121" s="1" t="s">
        <v>61</v>
      </c>
      <c r="D12121">
        <v>2019</v>
      </c>
      <c r="E12121" s="1" t="s">
        <v>79</v>
      </c>
      <c r="F12121" s="1" t="s">
        <v>1282</v>
      </c>
      <c r="G12121">
        <v>1.2555E-2</v>
      </c>
      <c r="H12121">
        <v>379725</v>
      </c>
    </row>
    <row r="12122" spans="1:8" x14ac:dyDescent="0.35">
      <c r="A12122" s="1" t="s">
        <v>39</v>
      </c>
      <c r="B12122">
        <v>3464</v>
      </c>
      <c r="C12122" s="1" t="s">
        <v>61</v>
      </c>
      <c r="D12122">
        <v>2019</v>
      </c>
      <c r="E12122" s="1" t="s">
        <v>79</v>
      </c>
      <c r="F12122" s="1" t="s">
        <v>160</v>
      </c>
      <c r="G12122">
        <v>2.3555000000000001E-4</v>
      </c>
      <c r="H12122">
        <v>379699</v>
      </c>
    </row>
    <row r="12123" spans="1:8" x14ac:dyDescent="0.35">
      <c r="A12123" s="1" t="s">
        <v>39</v>
      </c>
      <c r="B12123">
        <v>3465</v>
      </c>
      <c r="C12123" s="1" t="s">
        <v>61</v>
      </c>
      <c r="D12123">
        <v>2019</v>
      </c>
      <c r="E12123" s="1" t="s">
        <v>79</v>
      </c>
      <c r="F12123" s="1" t="s">
        <v>1258</v>
      </c>
      <c r="G12123">
        <v>1.9796000000000001E-2</v>
      </c>
      <c r="H12123">
        <v>379663</v>
      </c>
    </row>
    <row r="12124" spans="1:8" x14ac:dyDescent="0.35">
      <c r="A12124" s="1" t="s">
        <v>39</v>
      </c>
      <c r="B12124">
        <v>3468</v>
      </c>
      <c r="C12124" s="1" t="s">
        <v>61</v>
      </c>
      <c r="D12124">
        <v>2019</v>
      </c>
      <c r="E12124" s="1" t="s">
        <v>79</v>
      </c>
      <c r="F12124" s="1" t="s">
        <v>197</v>
      </c>
      <c r="G12124">
        <v>3.7797999999999999E-8</v>
      </c>
      <c r="H12124">
        <v>379600</v>
      </c>
    </row>
    <row r="12125" spans="1:8" x14ac:dyDescent="0.35">
      <c r="A12125" s="1" t="s">
        <v>39</v>
      </c>
      <c r="B12125">
        <v>3469</v>
      </c>
      <c r="C12125" s="1" t="s">
        <v>61</v>
      </c>
      <c r="D12125">
        <v>2019</v>
      </c>
      <c r="E12125" s="1" t="s">
        <v>79</v>
      </c>
      <c r="F12125" s="1" t="s">
        <v>342</v>
      </c>
      <c r="G12125">
        <v>4.1906000000000002E-6</v>
      </c>
      <c r="H12125">
        <v>379578</v>
      </c>
    </row>
    <row r="12126" spans="1:8" x14ac:dyDescent="0.35">
      <c r="A12126" s="1" t="s">
        <v>39</v>
      </c>
      <c r="B12126">
        <v>3470</v>
      </c>
      <c r="C12126" s="1" t="s">
        <v>61</v>
      </c>
      <c r="D12126">
        <v>2019</v>
      </c>
      <c r="E12126" s="1" t="s">
        <v>79</v>
      </c>
      <c r="F12126" s="1" t="s">
        <v>80</v>
      </c>
      <c r="G12126">
        <v>4.7551000000000003E-2</v>
      </c>
      <c r="H12126">
        <v>379507</v>
      </c>
    </row>
    <row r="12127" spans="1:8" x14ac:dyDescent="0.35">
      <c r="A12127" s="1" t="s">
        <v>39</v>
      </c>
      <c r="B12127">
        <v>3471</v>
      </c>
      <c r="C12127" s="1" t="s">
        <v>61</v>
      </c>
      <c r="D12127">
        <v>2019</v>
      </c>
      <c r="E12127" s="1" t="s">
        <v>79</v>
      </c>
      <c r="F12127" s="1" t="s">
        <v>81</v>
      </c>
      <c r="G12127">
        <v>3.7058000000000001E-2</v>
      </c>
      <c r="H12127">
        <v>379469</v>
      </c>
    </row>
    <row r="12128" spans="1:8" x14ac:dyDescent="0.35">
      <c r="A12128" s="1" t="s">
        <v>39</v>
      </c>
      <c r="B12128">
        <v>3476</v>
      </c>
      <c r="C12128" s="1" t="s">
        <v>61</v>
      </c>
      <c r="D12128">
        <v>2019</v>
      </c>
      <c r="E12128" s="1" t="s">
        <v>137</v>
      </c>
      <c r="F12128" s="1" t="s">
        <v>726</v>
      </c>
      <c r="G12128">
        <v>1.2983E-4</v>
      </c>
      <c r="H12128">
        <v>383032</v>
      </c>
    </row>
    <row r="12129" spans="1:8" x14ac:dyDescent="0.35">
      <c r="A12129" s="1" t="s">
        <v>39</v>
      </c>
      <c r="B12129">
        <v>3477</v>
      </c>
      <c r="C12129" s="1" t="s">
        <v>61</v>
      </c>
      <c r="D12129">
        <v>2019</v>
      </c>
      <c r="E12129" s="1" t="s">
        <v>137</v>
      </c>
      <c r="F12129" s="1" t="s">
        <v>688</v>
      </c>
      <c r="G12129">
        <v>1.487E-3</v>
      </c>
      <c r="H12129">
        <v>383032</v>
      </c>
    </row>
    <row r="12130" spans="1:8" x14ac:dyDescent="0.35">
      <c r="A12130" s="1" t="s">
        <v>39</v>
      </c>
      <c r="B12130">
        <v>3479</v>
      </c>
      <c r="C12130" s="1" t="s">
        <v>61</v>
      </c>
      <c r="D12130">
        <v>2019</v>
      </c>
      <c r="E12130" s="1" t="s">
        <v>137</v>
      </c>
      <c r="F12130" s="1" t="s">
        <v>821</v>
      </c>
      <c r="G12130">
        <v>3.5852000000000002E-2</v>
      </c>
      <c r="H12130">
        <v>383032</v>
      </c>
    </row>
    <row r="12131" spans="1:8" x14ac:dyDescent="0.35">
      <c r="A12131" s="1" t="s">
        <v>39</v>
      </c>
      <c r="B12131">
        <v>3483</v>
      </c>
      <c r="C12131" s="1" t="s">
        <v>61</v>
      </c>
      <c r="D12131">
        <v>2019</v>
      </c>
      <c r="E12131" s="1" t="s">
        <v>145</v>
      </c>
      <c r="F12131" s="1" t="s">
        <v>1984</v>
      </c>
      <c r="G12131">
        <v>7.6439999999999998E-3</v>
      </c>
      <c r="H12131">
        <v>373135</v>
      </c>
    </row>
    <row r="12132" spans="1:8" x14ac:dyDescent="0.35">
      <c r="A12132" s="1" t="s">
        <v>39</v>
      </c>
      <c r="B12132">
        <v>3493</v>
      </c>
      <c r="C12132" s="1" t="s">
        <v>61</v>
      </c>
      <c r="D12132">
        <v>2019</v>
      </c>
      <c r="E12132" s="1" t="s">
        <v>145</v>
      </c>
      <c r="F12132" s="1" t="s">
        <v>3912</v>
      </c>
      <c r="G12132">
        <v>2.8416E-2</v>
      </c>
      <c r="H12132">
        <v>303811</v>
      </c>
    </row>
    <row r="12133" spans="1:8" x14ac:dyDescent="0.35">
      <c r="A12133" s="1" t="s">
        <v>39</v>
      </c>
      <c r="B12133">
        <v>3494</v>
      </c>
      <c r="C12133" s="1" t="s">
        <v>61</v>
      </c>
      <c r="D12133">
        <v>2019</v>
      </c>
      <c r="E12133" s="1" t="s">
        <v>145</v>
      </c>
      <c r="F12133" s="1" t="s">
        <v>286</v>
      </c>
      <c r="G12133">
        <v>1.242E-2</v>
      </c>
      <c r="H12133">
        <v>303811</v>
      </c>
    </row>
    <row r="12134" spans="1:8" x14ac:dyDescent="0.35">
      <c r="A12134" s="1" t="s">
        <v>39</v>
      </c>
      <c r="B12134">
        <v>3499</v>
      </c>
      <c r="C12134" s="1" t="s">
        <v>61</v>
      </c>
      <c r="D12134">
        <v>2019</v>
      </c>
      <c r="E12134" s="1" t="s">
        <v>170</v>
      </c>
      <c r="F12134" s="1" t="s">
        <v>214</v>
      </c>
      <c r="G12134">
        <v>6.2052000000000001E-3</v>
      </c>
      <c r="H12134">
        <v>385603</v>
      </c>
    </row>
    <row r="12135" spans="1:8" x14ac:dyDescent="0.35">
      <c r="A12135" s="1" t="s">
        <v>39</v>
      </c>
      <c r="B12135">
        <v>3503</v>
      </c>
      <c r="C12135" s="1" t="s">
        <v>61</v>
      </c>
      <c r="D12135">
        <v>2019</v>
      </c>
      <c r="E12135" s="1" t="s">
        <v>170</v>
      </c>
      <c r="F12135" s="1" t="s">
        <v>1576</v>
      </c>
      <c r="G12135">
        <v>2.6237E-2</v>
      </c>
      <c r="H12135">
        <v>176380</v>
      </c>
    </row>
    <row r="12136" spans="1:8" x14ac:dyDescent="0.35">
      <c r="A12136" s="1" t="s">
        <v>39</v>
      </c>
      <c r="B12136">
        <v>3514</v>
      </c>
      <c r="C12136" s="1" t="s">
        <v>61</v>
      </c>
      <c r="D12136">
        <v>2019</v>
      </c>
      <c r="E12136" s="1" t="s">
        <v>137</v>
      </c>
      <c r="F12136" s="1" t="s">
        <v>2751</v>
      </c>
      <c r="G12136">
        <v>4.2868999999999999E-5</v>
      </c>
      <c r="H12136">
        <v>385289</v>
      </c>
    </row>
    <row r="12137" spans="1:8" x14ac:dyDescent="0.35">
      <c r="A12137" s="1" t="s">
        <v>39</v>
      </c>
      <c r="B12137">
        <v>3517</v>
      </c>
      <c r="C12137" s="1" t="s">
        <v>61</v>
      </c>
      <c r="D12137">
        <v>2019</v>
      </c>
      <c r="E12137" s="1" t="s">
        <v>265</v>
      </c>
      <c r="F12137" s="1" t="s">
        <v>4063</v>
      </c>
      <c r="G12137">
        <v>1.6975000000000001E-2</v>
      </c>
      <c r="H12137">
        <v>312871</v>
      </c>
    </row>
    <row r="12138" spans="1:8" x14ac:dyDescent="0.35">
      <c r="A12138" s="1" t="s">
        <v>39</v>
      </c>
      <c r="B12138">
        <v>3526</v>
      </c>
      <c r="C12138" s="1" t="s">
        <v>61</v>
      </c>
      <c r="D12138">
        <v>2019</v>
      </c>
      <c r="E12138" s="1" t="s">
        <v>162</v>
      </c>
      <c r="F12138" s="1" t="s">
        <v>3502</v>
      </c>
      <c r="G12138">
        <v>2.6589999999999999E-2</v>
      </c>
      <c r="H12138">
        <v>205217</v>
      </c>
    </row>
    <row r="12139" spans="1:8" x14ac:dyDescent="0.35">
      <c r="A12139" s="1" t="s">
        <v>39</v>
      </c>
      <c r="B12139">
        <v>3537</v>
      </c>
      <c r="C12139" s="1" t="s">
        <v>61</v>
      </c>
      <c r="D12139">
        <v>2019</v>
      </c>
      <c r="E12139" s="1" t="s">
        <v>162</v>
      </c>
      <c r="F12139" s="1" t="s">
        <v>999</v>
      </c>
      <c r="G12139">
        <v>1.8870000000000001E-2</v>
      </c>
      <c r="H12139">
        <v>383632</v>
      </c>
    </row>
    <row r="12140" spans="1:8" x14ac:dyDescent="0.35">
      <c r="A12140" s="1" t="s">
        <v>39</v>
      </c>
      <c r="B12140">
        <v>3539</v>
      </c>
      <c r="C12140" s="1" t="s">
        <v>61</v>
      </c>
      <c r="D12140">
        <v>2019</v>
      </c>
      <c r="E12140" s="1" t="s">
        <v>137</v>
      </c>
      <c r="F12140" s="1" t="s">
        <v>1620</v>
      </c>
      <c r="G12140">
        <v>1.0938E-3</v>
      </c>
      <c r="H12140">
        <v>78647</v>
      </c>
    </row>
    <row r="12141" spans="1:8" x14ac:dyDescent="0.35">
      <c r="A12141" s="1" t="s">
        <v>39</v>
      </c>
      <c r="B12141">
        <v>3546</v>
      </c>
      <c r="C12141" s="1" t="s">
        <v>61</v>
      </c>
      <c r="D12141">
        <v>2019</v>
      </c>
      <c r="E12141" s="1" t="s">
        <v>182</v>
      </c>
      <c r="F12141" s="1" t="s">
        <v>1426</v>
      </c>
      <c r="G12141">
        <v>1.4227E-2</v>
      </c>
      <c r="H12141">
        <v>385026</v>
      </c>
    </row>
    <row r="12142" spans="1:8" x14ac:dyDescent="0.35">
      <c r="A12142" s="1" t="s">
        <v>39</v>
      </c>
      <c r="B12142">
        <v>3549</v>
      </c>
      <c r="C12142" s="1" t="s">
        <v>61</v>
      </c>
      <c r="D12142">
        <v>2019</v>
      </c>
      <c r="E12142" s="1" t="s">
        <v>182</v>
      </c>
      <c r="F12142" s="1" t="s">
        <v>2690</v>
      </c>
      <c r="G12142">
        <v>4.6004000000000003E-2</v>
      </c>
      <c r="H12142">
        <v>385026</v>
      </c>
    </row>
    <row r="12143" spans="1:8" x14ac:dyDescent="0.35">
      <c r="A12143" s="1" t="s">
        <v>39</v>
      </c>
      <c r="B12143">
        <v>3554</v>
      </c>
      <c r="C12143" s="1" t="s">
        <v>61</v>
      </c>
      <c r="D12143">
        <v>2019</v>
      </c>
      <c r="E12143" s="1" t="s">
        <v>137</v>
      </c>
      <c r="F12143" s="1" t="s">
        <v>249</v>
      </c>
      <c r="G12143">
        <v>1.2137999999999999E-3</v>
      </c>
      <c r="H12143">
        <v>207533</v>
      </c>
    </row>
    <row r="12144" spans="1:8" x14ac:dyDescent="0.35">
      <c r="A12144" s="1" t="s">
        <v>39</v>
      </c>
      <c r="B12144">
        <v>3559</v>
      </c>
      <c r="C12144" s="1" t="s">
        <v>61</v>
      </c>
      <c r="D12144">
        <v>2019</v>
      </c>
      <c r="E12144" s="1" t="s">
        <v>137</v>
      </c>
      <c r="F12144" s="1" t="s">
        <v>3519</v>
      </c>
      <c r="G12144">
        <v>1.4977E-4</v>
      </c>
      <c r="H12144">
        <v>382089</v>
      </c>
    </row>
    <row r="12145" spans="1:8" x14ac:dyDescent="0.35">
      <c r="A12145" s="1" t="s">
        <v>39</v>
      </c>
      <c r="B12145">
        <v>3563</v>
      </c>
      <c r="C12145" s="1" t="s">
        <v>61</v>
      </c>
      <c r="D12145">
        <v>2019</v>
      </c>
      <c r="E12145" s="1" t="s">
        <v>137</v>
      </c>
      <c r="F12145" s="1" t="s">
        <v>2815</v>
      </c>
      <c r="G12145">
        <v>1.5744000000000001E-2</v>
      </c>
      <c r="H12145">
        <v>384452</v>
      </c>
    </row>
    <row r="12146" spans="1:8" x14ac:dyDescent="0.35">
      <c r="A12146" s="1" t="s">
        <v>39</v>
      </c>
      <c r="B12146">
        <v>3566</v>
      </c>
      <c r="C12146" s="1" t="s">
        <v>61</v>
      </c>
      <c r="D12146">
        <v>2019</v>
      </c>
      <c r="E12146" s="1" t="s">
        <v>137</v>
      </c>
      <c r="F12146" s="1" t="s">
        <v>1842</v>
      </c>
      <c r="G12146">
        <v>1.1601000000000001E-3</v>
      </c>
      <c r="H12146">
        <v>384452</v>
      </c>
    </row>
    <row r="12147" spans="1:8" x14ac:dyDescent="0.35">
      <c r="A12147" s="1" t="s">
        <v>39</v>
      </c>
      <c r="B12147">
        <v>3571</v>
      </c>
      <c r="C12147" s="1" t="s">
        <v>61</v>
      </c>
      <c r="D12147">
        <v>2019</v>
      </c>
      <c r="E12147" s="1" t="s">
        <v>194</v>
      </c>
      <c r="F12147" s="1" t="s">
        <v>595</v>
      </c>
      <c r="G12147">
        <v>5.8552999999999999E-3</v>
      </c>
      <c r="H12147">
        <v>385698</v>
      </c>
    </row>
    <row r="12148" spans="1:8" x14ac:dyDescent="0.35">
      <c r="A12148" s="1" t="s">
        <v>39</v>
      </c>
      <c r="B12148">
        <v>3572</v>
      </c>
      <c r="C12148" s="1" t="s">
        <v>61</v>
      </c>
      <c r="D12148">
        <v>2019</v>
      </c>
      <c r="E12148" s="1" t="s">
        <v>194</v>
      </c>
      <c r="F12148" s="1" t="s">
        <v>2108</v>
      </c>
      <c r="G12148">
        <v>4.0723000000000002E-2</v>
      </c>
      <c r="H12148">
        <v>385698</v>
      </c>
    </row>
    <row r="12149" spans="1:8" x14ac:dyDescent="0.35">
      <c r="A12149" s="1" t="s">
        <v>39</v>
      </c>
      <c r="B12149">
        <v>3576</v>
      </c>
      <c r="C12149" s="1" t="s">
        <v>61</v>
      </c>
      <c r="D12149">
        <v>2019</v>
      </c>
      <c r="E12149" s="1" t="s">
        <v>265</v>
      </c>
      <c r="F12149" s="1" t="s">
        <v>2725</v>
      </c>
      <c r="G12149">
        <v>3.9973000000000002E-2</v>
      </c>
      <c r="H12149">
        <v>385280</v>
      </c>
    </row>
    <row r="12150" spans="1:8" x14ac:dyDescent="0.35">
      <c r="A12150" s="1" t="s">
        <v>39</v>
      </c>
      <c r="B12150">
        <v>3578</v>
      </c>
      <c r="C12150" s="1" t="s">
        <v>61</v>
      </c>
      <c r="D12150">
        <v>2019</v>
      </c>
      <c r="E12150" s="1" t="s">
        <v>265</v>
      </c>
      <c r="F12150" s="1" t="s">
        <v>2716</v>
      </c>
      <c r="G12150">
        <v>4.4145999999999998E-2</v>
      </c>
      <c r="H12150">
        <v>385280</v>
      </c>
    </row>
    <row r="12151" spans="1:8" x14ac:dyDescent="0.35">
      <c r="A12151" s="1" t="s">
        <v>39</v>
      </c>
      <c r="B12151">
        <v>3579</v>
      </c>
      <c r="C12151" s="1" t="s">
        <v>61</v>
      </c>
      <c r="D12151">
        <v>2019</v>
      </c>
      <c r="E12151" s="1" t="s">
        <v>265</v>
      </c>
      <c r="F12151" s="1" t="s">
        <v>1844</v>
      </c>
      <c r="G12151">
        <v>2.7030999999999999E-2</v>
      </c>
      <c r="H12151">
        <v>385280</v>
      </c>
    </row>
    <row r="12152" spans="1:8" x14ac:dyDescent="0.35">
      <c r="A12152" s="1" t="s">
        <v>39</v>
      </c>
      <c r="B12152">
        <v>3583</v>
      </c>
      <c r="C12152" s="1" t="s">
        <v>61</v>
      </c>
      <c r="D12152">
        <v>2019</v>
      </c>
      <c r="E12152" s="1" t="s">
        <v>137</v>
      </c>
      <c r="F12152" s="1" t="s">
        <v>2588</v>
      </c>
      <c r="G12152">
        <v>1.9271E-2</v>
      </c>
      <c r="H12152">
        <v>384551</v>
      </c>
    </row>
    <row r="12153" spans="1:8" x14ac:dyDescent="0.35">
      <c r="A12153" s="1" t="s">
        <v>39</v>
      </c>
      <c r="B12153">
        <v>3592</v>
      </c>
      <c r="C12153" s="1" t="s">
        <v>61</v>
      </c>
      <c r="D12153">
        <v>2019</v>
      </c>
      <c r="E12153" s="1" t="s">
        <v>137</v>
      </c>
      <c r="F12153" s="1" t="s">
        <v>1430</v>
      </c>
      <c r="G12153">
        <v>1.3003000000000001E-5</v>
      </c>
      <c r="H12153">
        <v>385261</v>
      </c>
    </row>
    <row r="12154" spans="1:8" x14ac:dyDescent="0.35">
      <c r="A12154" s="1" t="s">
        <v>39</v>
      </c>
      <c r="B12154">
        <v>3593</v>
      </c>
      <c r="C12154" s="1" t="s">
        <v>61</v>
      </c>
      <c r="D12154">
        <v>2019</v>
      </c>
      <c r="E12154" s="1" t="s">
        <v>137</v>
      </c>
      <c r="F12154" s="1" t="s">
        <v>1672</v>
      </c>
      <c r="G12154">
        <v>1.7806000000000001E-4</v>
      </c>
      <c r="H12154">
        <v>385261</v>
      </c>
    </row>
    <row r="12155" spans="1:8" x14ac:dyDescent="0.35">
      <c r="A12155" s="1" t="s">
        <v>39</v>
      </c>
      <c r="B12155">
        <v>3610</v>
      </c>
      <c r="C12155" s="1" t="s">
        <v>61</v>
      </c>
      <c r="D12155">
        <v>2019</v>
      </c>
      <c r="E12155" s="1" t="s">
        <v>137</v>
      </c>
      <c r="F12155" s="1" t="s">
        <v>225</v>
      </c>
      <c r="G12155">
        <v>2.9951000000000001E-3</v>
      </c>
      <c r="H12155">
        <v>280443</v>
      </c>
    </row>
    <row r="12156" spans="1:8" x14ac:dyDescent="0.35">
      <c r="A12156" s="1" t="s">
        <v>39</v>
      </c>
      <c r="B12156">
        <v>3613</v>
      </c>
      <c r="C12156" s="1" t="s">
        <v>61</v>
      </c>
      <c r="D12156">
        <v>2019</v>
      </c>
      <c r="E12156" s="1" t="s">
        <v>137</v>
      </c>
      <c r="F12156" s="1" t="s">
        <v>139</v>
      </c>
      <c r="G12156">
        <v>9.1266999999999997E-3</v>
      </c>
      <c r="H12156">
        <v>280443</v>
      </c>
    </row>
    <row r="12157" spans="1:8" x14ac:dyDescent="0.35">
      <c r="A12157" s="1" t="s">
        <v>39</v>
      </c>
      <c r="B12157">
        <v>3623</v>
      </c>
      <c r="C12157" s="1" t="s">
        <v>61</v>
      </c>
      <c r="D12157">
        <v>2019</v>
      </c>
      <c r="E12157" s="1" t="s">
        <v>137</v>
      </c>
      <c r="F12157" s="1" t="s">
        <v>1538</v>
      </c>
      <c r="G12157">
        <v>3.0266999999999999E-2</v>
      </c>
      <c r="H12157">
        <v>280443</v>
      </c>
    </row>
    <row r="12158" spans="1:8" x14ac:dyDescent="0.35">
      <c r="A12158" s="1" t="s">
        <v>39</v>
      </c>
      <c r="B12158">
        <v>3624</v>
      </c>
      <c r="C12158" s="1" t="s">
        <v>61</v>
      </c>
      <c r="D12158">
        <v>2019</v>
      </c>
      <c r="E12158" s="1" t="s">
        <v>137</v>
      </c>
      <c r="F12158" s="1" t="s">
        <v>1637</v>
      </c>
      <c r="G12158">
        <v>1.9170000000000001E-3</v>
      </c>
      <c r="H12158">
        <v>280443</v>
      </c>
    </row>
    <row r="12159" spans="1:8" x14ac:dyDescent="0.35">
      <c r="A12159" s="1" t="s">
        <v>39</v>
      </c>
      <c r="B12159">
        <v>3627</v>
      </c>
      <c r="C12159" s="1" t="s">
        <v>61</v>
      </c>
      <c r="D12159">
        <v>2019</v>
      </c>
      <c r="E12159" s="1" t="s">
        <v>137</v>
      </c>
      <c r="F12159" s="1" t="s">
        <v>285</v>
      </c>
      <c r="G12159">
        <v>8.9669999999999995E-4</v>
      </c>
      <c r="H12159">
        <v>280443</v>
      </c>
    </row>
    <row r="12160" spans="1:8" x14ac:dyDescent="0.35">
      <c r="A12160" s="1" t="s">
        <v>39</v>
      </c>
      <c r="B12160">
        <v>3628</v>
      </c>
      <c r="C12160" s="1" t="s">
        <v>61</v>
      </c>
      <c r="D12160">
        <v>2019</v>
      </c>
      <c r="E12160" s="1" t="s">
        <v>162</v>
      </c>
      <c r="F12160" s="1" t="s">
        <v>255</v>
      </c>
      <c r="G12160">
        <v>1.5686999999999999E-3</v>
      </c>
      <c r="H12160">
        <v>355137</v>
      </c>
    </row>
    <row r="12161" spans="1:8" x14ac:dyDescent="0.35">
      <c r="A12161" s="1" t="s">
        <v>39</v>
      </c>
      <c r="B12161">
        <v>3663</v>
      </c>
      <c r="C12161" s="1" t="s">
        <v>61</v>
      </c>
      <c r="D12161">
        <v>2019</v>
      </c>
      <c r="E12161" s="1" t="s">
        <v>174</v>
      </c>
      <c r="F12161" s="1" t="s">
        <v>3319</v>
      </c>
      <c r="G12161">
        <v>1.4097999999999999E-2</v>
      </c>
      <c r="H12161">
        <v>61413</v>
      </c>
    </row>
    <row r="12162" spans="1:8" x14ac:dyDescent="0.35">
      <c r="A12162" s="1" t="s">
        <v>39</v>
      </c>
      <c r="B12162">
        <v>3665</v>
      </c>
      <c r="C12162" s="1" t="s">
        <v>61</v>
      </c>
      <c r="D12162">
        <v>2019</v>
      </c>
      <c r="E12162" s="1" t="s">
        <v>174</v>
      </c>
      <c r="F12162" s="1" t="s">
        <v>1625</v>
      </c>
      <c r="G12162">
        <v>1.2645999999999999E-2</v>
      </c>
      <c r="H12162">
        <v>300791</v>
      </c>
    </row>
    <row r="12163" spans="1:8" x14ac:dyDescent="0.35">
      <c r="A12163" s="1" t="s">
        <v>39</v>
      </c>
      <c r="B12163">
        <v>3674</v>
      </c>
      <c r="C12163" s="1" t="s">
        <v>61</v>
      </c>
      <c r="D12163">
        <v>2019</v>
      </c>
      <c r="E12163" s="1" t="s">
        <v>96</v>
      </c>
      <c r="F12163" s="1" t="s">
        <v>221</v>
      </c>
      <c r="G12163">
        <v>4.1326000000000002E-3</v>
      </c>
      <c r="H12163">
        <v>300791</v>
      </c>
    </row>
    <row r="12164" spans="1:8" x14ac:dyDescent="0.35">
      <c r="A12164" s="1" t="s">
        <v>39</v>
      </c>
      <c r="B12164">
        <v>3688</v>
      </c>
      <c r="C12164" s="1" t="s">
        <v>61</v>
      </c>
      <c r="D12164">
        <v>2019</v>
      </c>
      <c r="E12164" s="1" t="s">
        <v>79</v>
      </c>
      <c r="F12164" s="1" t="s">
        <v>250</v>
      </c>
      <c r="G12164">
        <v>1.7113E-3</v>
      </c>
      <c r="H12164">
        <v>244890</v>
      </c>
    </row>
    <row r="12165" spans="1:8" x14ac:dyDescent="0.35">
      <c r="A12165" s="1" t="s">
        <v>39</v>
      </c>
      <c r="B12165">
        <v>3691</v>
      </c>
      <c r="C12165" s="1" t="s">
        <v>61</v>
      </c>
      <c r="D12165">
        <v>2019</v>
      </c>
      <c r="E12165" s="1" t="s">
        <v>89</v>
      </c>
      <c r="F12165" s="1" t="s">
        <v>235</v>
      </c>
      <c r="G12165">
        <v>9.9468000000000004E-3</v>
      </c>
      <c r="H12165">
        <v>244890</v>
      </c>
    </row>
    <row r="12166" spans="1:8" x14ac:dyDescent="0.35">
      <c r="A12166" s="1" t="s">
        <v>39</v>
      </c>
      <c r="B12166">
        <v>3709</v>
      </c>
      <c r="C12166" s="1" t="s">
        <v>61</v>
      </c>
      <c r="D12166">
        <v>2019</v>
      </c>
      <c r="E12166" s="1" t="s">
        <v>303</v>
      </c>
      <c r="F12166" s="1" t="s">
        <v>2381</v>
      </c>
      <c r="G12166">
        <v>2.6148000000000001E-2</v>
      </c>
      <c r="H12166">
        <v>244890</v>
      </c>
    </row>
    <row r="12167" spans="1:8" x14ac:dyDescent="0.35">
      <c r="A12167" s="1" t="s">
        <v>39</v>
      </c>
      <c r="B12167">
        <v>3736</v>
      </c>
      <c r="C12167" s="1" t="s">
        <v>61</v>
      </c>
      <c r="D12167">
        <v>2019</v>
      </c>
      <c r="E12167" s="1" t="s">
        <v>127</v>
      </c>
      <c r="F12167" s="1" t="s">
        <v>128</v>
      </c>
      <c r="G12167">
        <v>4.8542000000000002E-2</v>
      </c>
      <c r="H12167">
        <v>71674</v>
      </c>
    </row>
    <row r="12168" spans="1:8" x14ac:dyDescent="0.35">
      <c r="A12168" s="1" t="s">
        <v>39</v>
      </c>
      <c r="B12168">
        <v>3740</v>
      </c>
      <c r="C12168" s="1" t="s">
        <v>61</v>
      </c>
      <c r="D12168">
        <v>2019</v>
      </c>
      <c r="E12168" s="1" t="s">
        <v>127</v>
      </c>
      <c r="F12168" s="1" t="s">
        <v>3268</v>
      </c>
      <c r="G12168">
        <v>2.7725E-2</v>
      </c>
      <c r="H12168">
        <v>71568</v>
      </c>
    </row>
    <row r="12169" spans="1:8" x14ac:dyDescent="0.35">
      <c r="A12169" s="1" t="s">
        <v>39</v>
      </c>
      <c r="B12169">
        <v>3770</v>
      </c>
      <c r="C12169" s="1" t="s">
        <v>61</v>
      </c>
      <c r="D12169">
        <v>2019</v>
      </c>
      <c r="E12169" s="1" t="s">
        <v>127</v>
      </c>
      <c r="F12169" s="1" t="s">
        <v>2119</v>
      </c>
      <c r="G12169">
        <v>7.8049E-3</v>
      </c>
      <c r="H12169">
        <v>126545</v>
      </c>
    </row>
    <row r="12170" spans="1:8" x14ac:dyDescent="0.35">
      <c r="A12170" s="1" t="s">
        <v>39</v>
      </c>
      <c r="B12170">
        <v>3772</v>
      </c>
      <c r="C12170" s="1" t="s">
        <v>61</v>
      </c>
      <c r="D12170">
        <v>2019</v>
      </c>
      <c r="E12170" s="1" t="s">
        <v>127</v>
      </c>
      <c r="F12170" s="1" t="s">
        <v>3321</v>
      </c>
      <c r="G12170">
        <v>4.258E-2</v>
      </c>
      <c r="H12170">
        <v>126540</v>
      </c>
    </row>
    <row r="12171" spans="1:8" x14ac:dyDescent="0.35">
      <c r="A12171" s="1" t="s">
        <v>39</v>
      </c>
      <c r="B12171">
        <v>3789</v>
      </c>
      <c r="C12171" s="1" t="s">
        <v>734</v>
      </c>
      <c r="D12171">
        <v>2019</v>
      </c>
      <c r="E12171" s="1" t="s">
        <v>127</v>
      </c>
      <c r="F12171" s="1" t="s">
        <v>1098</v>
      </c>
      <c r="G12171">
        <v>1.4260999999999999E-4</v>
      </c>
      <c r="H12171">
        <v>345552</v>
      </c>
    </row>
    <row r="12172" spans="1:8" x14ac:dyDescent="0.35">
      <c r="A12172" s="1" t="s">
        <v>39</v>
      </c>
      <c r="B12172">
        <v>3794</v>
      </c>
      <c r="C12172" s="1" t="s">
        <v>734</v>
      </c>
      <c r="D12172">
        <v>2019</v>
      </c>
      <c r="E12172" s="1" t="s">
        <v>127</v>
      </c>
      <c r="F12172" s="1" t="s">
        <v>1257</v>
      </c>
      <c r="G12172">
        <v>2.5122999999999999E-3</v>
      </c>
      <c r="H12172">
        <v>359916</v>
      </c>
    </row>
    <row r="12173" spans="1:8" x14ac:dyDescent="0.35">
      <c r="A12173" s="1" t="s">
        <v>39</v>
      </c>
      <c r="B12173">
        <v>3795</v>
      </c>
      <c r="C12173" s="1" t="s">
        <v>1151</v>
      </c>
      <c r="D12173">
        <v>2018</v>
      </c>
      <c r="E12173" s="1" t="s">
        <v>127</v>
      </c>
      <c r="F12173" s="1" t="s">
        <v>2609</v>
      </c>
      <c r="G12173">
        <v>4.0988000000000001E-5</v>
      </c>
      <c r="H12173">
        <v>390278</v>
      </c>
    </row>
    <row r="12174" spans="1:8" x14ac:dyDescent="0.35">
      <c r="A12174" s="1" t="s">
        <v>39</v>
      </c>
      <c r="B12174">
        <v>3798</v>
      </c>
      <c r="C12174" s="1" t="s">
        <v>1151</v>
      </c>
      <c r="D12174">
        <v>2018</v>
      </c>
      <c r="E12174" s="1" t="s">
        <v>127</v>
      </c>
      <c r="F12174" s="1" t="s">
        <v>1152</v>
      </c>
      <c r="G12174">
        <v>3.1847000000000002E-6</v>
      </c>
      <c r="H12174">
        <v>348219</v>
      </c>
    </row>
    <row r="12175" spans="1:8" x14ac:dyDescent="0.35">
      <c r="A12175" s="1" t="s">
        <v>39</v>
      </c>
      <c r="B12175">
        <v>3802</v>
      </c>
      <c r="C12175" s="1" t="s">
        <v>843</v>
      </c>
      <c r="D12175">
        <v>2009</v>
      </c>
      <c r="E12175" s="1" t="s">
        <v>65</v>
      </c>
      <c r="F12175" s="1" t="s">
        <v>3962</v>
      </c>
      <c r="G12175">
        <v>1.1017000000000001E-2</v>
      </c>
      <c r="H12175">
        <v>5945</v>
      </c>
    </row>
    <row r="12176" spans="1:8" x14ac:dyDescent="0.35">
      <c r="A12176" s="1" t="s">
        <v>39</v>
      </c>
      <c r="B12176">
        <v>3818</v>
      </c>
      <c r="C12176" s="1" t="s">
        <v>2761</v>
      </c>
      <c r="D12176">
        <v>2017</v>
      </c>
      <c r="E12176" s="1" t="s">
        <v>219</v>
      </c>
      <c r="F12176" s="1" t="s">
        <v>2762</v>
      </c>
      <c r="G12176">
        <v>1.3329000000000001E-2</v>
      </c>
      <c r="H12176">
        <v>242569</v>
      </c>
    </row>
    <row r="12177" spans="1:8" x14ac:dyDescent="0.35">
      <c r="A12177" s="1" t="s">
        <v>39</v>
      </c>
      <c r="B12177">
        <v>3837</v>
      </c>
      <c r="C12177" s="1" t="s">
        <v>64</v>
      </c>
      <c r="D12177">
        <v>2016</v>
      </c>
      <c r="E12177" s="1" t="s">
        <v>65</v>
      </c>
      <c r="F12177" s="1" t="s">
        <v>1568</v>
      </c>
      <c r="G12177">
        <v>4.7390000000000002E-2</v>
      </c>
      <c r="H12177">
        <v>131557</v>
      </c>
    </row>
    <row r="12178" spans="1:8" x14ac:dyDescent="0.35">
      <c r="A12178" s="1" t="s">
        <v>39</v>
      </c>
      <c r="B12178">
        <v>3839</v>
      </c>
      <c r="C12178" s="1" t="s">
        <v>64</v>
      </c>
      <c r="D12178">
        <v>2016</v>
      </c>
      <c r="E12178" s="1" t="s">
        <v>65</v>
      </c>
      <c r="F12178" s="1" t="s">
        <v>261</v>
      </c>
      <c r="G12178">
        <v>2.3921999999999999E-2</v>
      </c>
      <c r="H12178">
        <v>132052</v>
      </c>
    </row>
    <row r="12179" spans="1:8" x14ac:dyDescent="0.35">
      <c r="A12179" s="1" t="s">
        <v>39</v>
      </c>
      <c r="B12179">
        <v>3840</v>
      </c>
      <c r="C12179" s="1" t="s">
        <v>64</v>
      </c>
      <c r="D12179">
        <v>2016</v>
      </c>
      <c r="E12179" s="1" t="s">
        <v>65</v>
      </c>
      <c r="F12179" s="1" t="s">
        <v>176</v>
      </c>
      <c r="G12179">
        <v>3.8462000000000003E-2</v>
      </c>
      <c r="H12179">
        <v>131525</v>
      </c>
    </row>
    <row r="12180" spans="1:8" x14ac:dyDescent="0.35">
      <c r="A12180" s="1" t="s">
        <v>39</v>
      </c>
      <c r="B12180">
        <v>3843</v>
      </c>
      <c r="C12180" s="1" t="s">
        <v>64</v>
      </c>
      <c r="D12180">
        <v>2016</v>
      </c>
      <c r="E12180" s="1" t="s">
        <v>65</v>
      </c>
      <c r="F12180" s="1" t="s">
        <v>846</v>
      </c>
      <c r="G12180">
        <v>1.0116999999999999E-3</v>
      </c>
      <c r="H12180">
        <v>132699</v>
      </c>
    </row>
    <row r="12181" spans="1:8" x14ac:dyDescent="0.35">
      <c r="A12181" s="1" t="s">
        <v>39</v>
      </c>
      <c r="B12181">
        <v>3844</v>
      </c>
      <c r="C12181" s="1" t="s">
        <v>64</v>
      </c>
      <c r="D12181">
        <v>2016</v>
      </c>
      <c r="E12181" s="1" t="s">
        <v>65</v>
      </c>
      <c r="F12181" s="1" t="s">
        <v>873</v>
      </c>
      <c r="G12181">
        <v>3.2835999999999998E-4</v>
      </c>
      <c r="H12181">
        <v>132596</v>
      </c>
    </row>
    <row r="12182" spans="1:8" x14ac:dyDescent="0.35">
      <c r="A12182" s="1" t="s">
        <v>39</v>
      </c>
      <c r="B12182">
        <v>3845</v>
      </c>
      <c r="C12182" s="1" t="s">
        <v>64</v>
      </c>
      <c r="D12182">
        <v>2016</v>
      </c>
      <c r="E12182" s="1" t="s">
        <v>65</v>
      </c>
      <c r="F12182" s="1" t="s">
        <v>83</v>
      </c>
      <c r="G12182">
        <v>3.8170999999999998E-5</v>
      </c>
      <c r="H12182">
        <v>130538</v>
      </c>
    </row>
    <row r="12183" spans="1:8" x14ac:dyDescent="0.35">
      <c r="A12183" s="1" t="s">
        <v>39</v>
      </c>
      <c r="B12183">
        <v>3846</v>
      </c>
      <c r="C12183" s="1" t="s">
        <v>64</v>
      </c>
      <c r="D12183">
        <v>2016</v>
      </c>
      <c r="E12183" s="1" t="s">
        <v>65</v>
      </c>
      <c r="F12183" s="1" t="s">
        <v>86</v>
      </c>
      <c r="G12183">
        <v>4.6827000000000001E-4</v>
      </c>
      <c r="H12183">
        <v>130517</v>
      </c>
    </row>
    <row r="12184" spans="1:8" x14ac:dyDescent="0.35">
      <c r="A12184" s="1" t="s">
        <v>39</v>
      </c>
      <c r="B12184">
        <v>3847</v>
      </c>
      <c r="C12184" s="1" t="s">
        <v>64</v>
      </c>
      <c r="D12184">
        <v>2016</v>
      </c>
      <c r="E12184" s="1" t="s">
        <v>65</v>
      </c>
      <c r="F12184" s="1" t="s">
        <v>185</v>
      </c>
      <c r="G12184">
        <v>4.6882999999999998E-5</v>
      </c>
      <c r="H12184">
        <v>130321</v>
      </c>
    </row>
    <row r="12185" spans="1:8" x14ac:dyDescent="0.35">
      <c r="A12185" s="1" t="s">
        <v>39</v>
      </c>
      <c r="B12185">
        <v>3858</v>
      </c>
      <c r="C12185" s="1" t="s">
        <v>64</v>
      </c>
      <c r="D12185">
        <v>2016</v>
      </c>
      <c r="E12185" s="1" t="s">
        <v>65</v>
      </c>
      <c r="F12185" s="1" t="s">
        <v>186</v>
      </c>
      <c r="G12185">
        <v>1.9786000000000002E-2</v>
      </c>
      <c r="H12185">
        <v>131660</v>
      </c>
    </row>
    <row r="12186" spans="1:8" x14ac:dyDescent="0.35">
      <c r="A12186" s="1" t="s">
        <v>39</v>
      </c>
      <c r="B12186">
        <v>3861</v>
      </c>
      <c r="C12186" s="1" t="s">
        <v>64</v>
      </c>
      <c r="D12186">
        <v>2016</v>
      </c>
      <c r="E12186" s="1" t="s">
        <v>65</v>
      </c>
      <c r="F12186" s="1" t="s">
        <v>108</v>
      </c>
      <c r="G12186">
        <v>3.7499999999999999E-2</v>
      </c>
      <c r="H12186">
        <v>127033</v>
      </c>
    </row>
    <row r="12187" spans="1:8" x14ac:dyDescent="0.35">
      <c r="A12187" s="1" t="s">
        <v>39</v>
      </c>
      <c r="B12187">
        <v>3864</v>
      </c>
      <c r="C12187" s="1" t="s">
        <v>64</v>
      </c>
      <c r="D12187">
        <v>2016</v>
      </c>
      <c r="E12187" s="1" t="s">
        <v>65</v>
      </c>
      <c r="F12187" s="1" t="s">
        <v>1580</v>
      </c>
      <c r="G12187">
        <v>5.2824000000000002E-4</v>
      </c>
      <c r="H12187">
        <v>132690</v>
      </c>
    </row>
    <row r="12188" spans="1:8" x14ac:dyDescent="0.35">
      <c r="A12188" s="1" t="s">
        <v>39</v>
      </c>
      <c r="B12188">
        <v>3866</v>
      </c>
      <c r="C12188" s="1" t="s">
        <v>64</v>
      </c>
      <c r="D12188">
        <v>2016</v>
      </c>
      <c r="E12188" s="1" t="s">
        <v>65</v>
      </c>
      <c r="F12188" s="1" t="s">
        <v>85</v>
      </c>
      <c r="G12188">
        <v>1.7794000000000001E-2</v>
      </c>
      <c r="H12188">
        <v>130388</v>
      </c>
    </row>
    <row r="12189" spans="1:8" x14ac:dyDescent="0.35">
      <c r="A12189" s="1" t="s">
        <v>39</v>
      </c>
      <c r="B12189">
        <v>3867</v>
      </c>
      <c r="C12189" s="1" t="s">
        <v>64</v>
      </c>
      <c r="D12189">
        <v>2016</v>
      </c>
      <c r="E12189" s="1" t="s">
        <v>65</v>
      </c>
      <c r="F12189" s="1" t="s">
        <v>78</v>
      </c>
      <c r="G12189">
        <v>5.0449999999999996E-4</v>
      </c>
      <c r="H12189">
        <v>130404</v>
      </c>
    </row>
    <row r="12190" spans="1:8" x14ac:dyDescent="0.35">
      <c r="A12190" s="1" t="s">
        <v>39</v>
      </c>
      <c r="B12190">
        <v>3873</v>
      </c>
      <c r="C12190" s="1" t="s">
        <v>64</v>
      </c>
      <c r="D12190">
        <v>2016</v>
      </c>
      <c r="E12190" s="1" t="s">
        <v>65</v>
      </c>
      <c r="F12190" s="1" t="s">
        <v>1548</v>
      </c>
      <c r="G12190">
        <v>3.3932999999999998E-2</v>
      </c>
      <c r="H12190">
        <v>171771</v>
      </c>
    </row>
    <row r="12191" spans="1:8" x14ac:dyDescent="0.35">
      <c r="A12191" s="1" t="s">
        <v>39</v>
      </c>
      <c r="B12191">
        <v>3875</v>
      </c>
      <c r="C12191" s="1" t="s">
        <v>64</v>
      </c>
      <c r="D12191">
        <v>2016</v>
      </c>
      <c r="E12191" s="1" t="s">
        <v>65</v>
      </c>
      <c r="F12191" s="1" t="s">
        <v>291</v>
      </c>
      <c r="G12191">
        <v>1.7420999999999999E-2</v>
      </c>
      <c r="H12191">
        <v>172378</v>
      </c>
    </row>
    <row r="12192" spans="1:8" x14ac:dyDescent="0.35">
      <c r="A12192" s="1" t="s">
        <v>39</v>
      </c>
      <c r="B12192">
        <v>3876</v>
      </c>
      <c r="C12192" s="1" t="s">
        <v>64</v>
      </c>
      <c r="D12192">
        <v>2016</v>
      </c>
      <c r="E12192" s="1" t="s">
        <v>65</v>
      </c>
      <c r="F12192" s="1" t="s">
        <v>207</v>
      </c>
      <c r="G12192">
        <v>2.7521E-2</v>
      </c>
      <c r="H12192">
        <v>170536</v>
      </c>
    </row>
    <row r="12193" spans="1:8" x14ac:dyDescent="0.35">
      <c r="A12193" s="1" t="s">
        <v>39</v>
      </c>
      <c r="B12193">
        <v>3879</v>
      </c>
      <c r="C12193" s="1" t="s">
        <v>64</v>
      </c>
      <c r="D12193">
        <v>2016</v>
      </c>
      <c r="E12193" s="1" t="s">
        <v>65</v>
      </c>
      <c r="F12193" s="1" t="s">
        <v>813</v>
      </c>
      <c r="G12193">
        <v>1.0546E-2</v>
      </c>
      <c r="H12193">
        <v>173039</v>
      </c>
    </row>
    <row r="12194" spans="1:8" x14ac:dyDescent="0.35">
      <c r="A12194" s="1" t="s">
        <v>39</v>
      </c>
      <c r="B12194">
        <v>3880</v>
      </c>
      <c r="C12194" s="1" t="s">
        <v>64</v>
      </c>
      <c r="D12194">
        <v>2016</v>
      </c>
      <c r="E12194" s="1" t="s">
        <v>65</v>
      </c>
      <c r="F12194" s="1" t="s">
        <v>938</v>
      </c>
      <c r="G12194">
        <v>1.7424999999999999E-3</v>
      </c>
      <c r="H12194">
        <v>172925</v>
      </c>
    </row>
    <row r="12195" spans="1:8" x14ac:dyDescent="0.35">
      <c r="A12195" s="1" t="s">
        <v>39</v>
      </c>
      <c r="B12195">
        <v>3881</v>
      </c>
      <c r="C12195" s="1" t="s">
        <v>64</v>
      </c>
      <c r="D12195">
        <v>2016</v>
      </c>
      <c r="E12195" s="1" t="s">
        <v>65</v>
      </c>
      <c r="F12195" s="1" t="s">
        <v>69</v>
      </c>
      <c r="G12195">
        <v>5.2338999999999998E-7</v>
      </c>
      <c r="H12195">
        <v>170763</v>
      </c>
    </row>
    <row r="12196" spans="1:8" x14ac:dyDescent="0.35">
      <c r="A12196" s="1" t="s">
        <v>39</v>
      </c>
      <c r="B12196">
        <v>3882</v>
      </c>
      <c r="C12196" s="1" t="s">
        <v>64</v>
      </c>
      <c r="D12196">
        <v>2016</v>
      </c>
      <c r="E12196" s="1" t="s">
        <v>65</v>
      </c>
      <c r="F12196" s="1" t="s">
        <v>70</v>
      </c>
      <c r="G12196">
        <v>4.8561E-6</v>
      </c>
      <c r="H12196">
        <v>170761</v>
      </c>
    </row>
    <row r="12197" spans="1:8" x14ac:dyDescent="0.35">
      <c r="A12197" s="1" t="s">
        <v>39</v>
      </c>
      <c r="B12197">
        <v>3883</v>
      </c>
      <c r="C12197" s="1" t="s">
        <v>64</v>
      </c>
      <c r="D12197">
        <v>2016</v>
      </c>
      <c r="E12197" s="1" t="s">
        <v>65</v>
      </c>
      <c r="F12197" s="1" t="s">
        <v>117</v>
      </c>
      <c r="G12197">
        <v>6.5388E-6</v>
      </c>
      <c r="H12197">
        <v>170548</v>
      </c>
    </row>
    <row r="12198" spans="1:8" x14ac:dyDescent="0.35">
      <c r="A12198" s="1" t="s">
        <v>39</v>
      </c>
      <c r="B12198">
        <v>3894</v>
      </c>
      <c r="C12198" s="1" t="s">
        <v>64</v>
      </c>
      <c r="D12198">
        <v>2016</v>
      </c>
      <c r="E12198" s="1" t="s">
        <v>65</v>
      </c>
      <c r="F12198" s="1" t="s">
        <v>223</v>
      </c>
      <c r="G12198">
        <v>7.1793999999999998E-3</v>
      </c>
      <c r="H12198">
        <v>170672</v>
      </c>
    </row>
    <row r="12199" spans="1:8" x14ac:dyDescent="0.35">
      <c r="A12199" s="1" t="s">
        <v>39</v>
      </c>
      <c r="B12199">
        <v>3897</v>
      </c>
      <c r="C12199" s="1" t="s">
        <v>64</v>
      </c>
      <c r="D12199">
        <v>2016</v>
      </c>
      <c r="E12199" s="1" t="s">
        <v>65</v>
      </c>
      <c r="F12199" s="1" t="s">
        <v>102</v>
      </c>
      <c r="G12199">
        <v>3.4196000000000001E-3</v>
      </c>
      <c r="H12199">
        <v>164339</v>
      </c>
    </row>
    <row r="12200" spans="1:8" x14ac:dyDescent="0.35">
      <c r="A12200" s="1" t="s">
        <v>39</v>
      </c>
      <c r="B12200">
        <v>3899</v>
      </c>
      <c r="C12200" s="1" t="s">
        <v>64</v>
      </c>
      <c r="D12200">
        <v>2016</v>
      </c>
      <c r="E12200" s="1" t="s">
        <v>65</v>
      </c>
      <c r="F12200" s="1" t="s">
        <v>105</v>
      </c>
      <c r="G12200">
        <v>2.4941999999999999E-2</v>
      </c>
      <c r="H12200">
        <v>166066</v>
      </c>
    </row>
    <row r="12201" spans="1:8" x14ac:dyDescent="0.35">
      <c r="A12201" s="1" t="s">
        <v>39</v>
      </c>
      <c r="B12201">
        <v>3900</v>
      </c>
      <c r="C12201" s="1" t="s">
        <v>64</v>
      </c>
      <c r="D12201">
        <v>2016</v>
      </c>
      <c r="E12201" s="1" t="s">
        <v>65</v>
      </c>
      <c r="F12201" s="1" t="s">
        <v>827</v>
      </c>
      <c r="G12201">
        <v>1.7247E-3</v>
      </c>
      <c r="H12201">
        <v>172952</v>
      </c>
    </row>
    <row r="12202" spans="1:8" x14ac:dyDescent="0.35">
      <c r="A12202" s="1" t="s">
        <v>39</v>
      </c>
      <c r="B12202">
        <v>3902</v>
      </c>
      <c r="C12202" s="1" t="s">
        <v>64</v>
      </c>
      <c r="D12202">
        <v>2016</v>
      </c>
      <c r="E12202" s="1" t="s">
        <v>65</v>
      </c>
      <c r="F12202" s="1" t="s">
        <v>68</v>
      </c>
      <c r="G12202">
        <v>3.3022999999999999E-4</v>
      </c>
      <c r="H12202">
        <v>170641</v>
      </c>
    </row>
    <row r="12203" spans="1:8" x14ac:dyDescent="0.35">
      <c r="A12203" s="1" t="s">
        <v>39</v>
      </c>
      <c r="B12203">
        <v>3903</v>
      </c>
      <c r="C12203" s="1" t="s">
        <v>64</v>
      </c>
      <c r="D12203">
        <v>2016</v>
      </c>
      <c r="E12203" s="1" t="s">
        <v>65</v>
      </c>
      <c r="F12203" s="1" t="s">
        <v>66</v>
      </c>
      <c r="G12203">
        <v>2.3943000000000001E-6</v>
      </c>
      <c r="H12203">
        <v>170690</v>
      </c>
    </row>
    <row r="12204" spans="1:8" x14ac:dyDescent="0.35">
      <c r="A12204" s="1" t="s">
        <v>39</v>
      </c>
      <c r="B12204">
        <v>3908</v>
      </c>
      <c r="C12204" s="1" t="s">
        <v>470</v>
      </c>
      <c r="D12204">
        <v>2017</v>
      </c>
      <c r="E12204" s="1" t="s">
        <v>471</v>
      </c>
      <c r="F12204" s="1" t="s">
        <v>505</v>
      </c>
      <c r="G12204">
        <v>3.4060000000000002E-3</v>
      </c>
      <c r="H12204">
        <v>32272</v>
      </c>
    </row>
    <row r="12205" spans="1:8" x14ac:dyDescent="0.35">
      <c r="A12205" s="1" t="s">
        <v>39</v>
      </c>
      <c r="B12205">
        <v>3913</v>
      </c>
      <c r="C12205" s="1" t="s">
        <v>470</v>
      </c>
      <c r="D12205">
        <v>2017</v>
      </c>
      <c r="E12205" s="1" t="s">
        <v>471</v>
      </c>
      <c r="F12205" s="1" t="s">
        <v>472</v>
      </c>
      <c r="G12205">
        <v>3.2039999999999999E-2</v>
      </c>
      <c r="H12205">
        <v>7333</v>
      </c>
    </row>
    <row r="12206" spans="1:8" x14ac:dyDescent="0.35">
      <c r="A12206" s="1" t="s">
        <v>39</v>
      </c>
      <c r="B12206">
        <v>3914</v>
      </c>
      <c r="C12206" s="1" t="s">
        <v>470</v>
      </c>
      <c r="D12206">
        <v>2017</v>
      </c>
      <c r="E12206" s="1" t="s">
        <v>471</v>
      </c>
      <c r="F12206" s="1" t="s">
        <v>1375</v>
      </c>
      <c r="G12206">
        <v>2.5503000000000001E-3</v>
      </c>
      <c r="H12206">
        <v>29811</v>
      </c>
    </row>
    <row r="12207" spans="1:8" x14ac:dyDescent="0.35">
      <c r="A12207" s="1" t="s">
        <v>39</v>
      </c>
      <c r="B12207">
        <v>3915</v>
      </c>
      <c r="C12207" s="1" t="s">
        <v>470</v>
      </c>
      <c r="D12207">
        <v>2017</v>
      </c>
      <c r="E12207" s="1" t="s">
        <v>471</v>
      </c>
      <c r="F12207" s="1" t="s">
        <v>1375</v>
      </c>
      <c r="G12207">
        <v>5.0505000000000003E-3</v>
      </c>
      <c r="H12207">
        <v>22504</v>
      </c>
    </row>
    <row r="12208" spans="1:8" x14ac:dyDescent="0.35">
      <c r="A12208" s="1" t="s">
        <v>39</v>
      </c>
      <c r="B12208">
        <v>3977</v>
      </c>
      <c r="C12208" s="1" t="s">
        <v>430</v>
      </c>
      <c r="D12208">
        <v>2017</v>
      </c>
      <c r="E12208" s="1" t="s">
        <v>62</v>
      </c>
      <c r="F12208" s="1" t="s">
        <v>431</v>
      </c>
      <c r="G12208">
        <v>2.8693E-3</v>
      </c>
      <c r="H12208">
        <v>38292</v>
      </c>
    </row>
    <row r="12209" spans="1:8" x14ac:dyDescent="0.35">
      <c r="A12209" s="1" t="s">
        <v>39</v>
      </c>
      <c r="B12209">
        <v>3978</v>
      </c>
      <c r="C12209" s="1" t="s">
        <v>430</v>
      </c>
      <c r="D12209">
        <v>2017</v>
      </c>
      <c r="E12209" s="1" t="s">
        <v>62</v>
      </c>
      <c r="F12209" s="1" t="s">
        <v>2122</v>
      </c>
      <c r="G12209">
        <v>2.6674E-2</v>
      </c>
      <c r="H12209">
        <v>28330</v>
      </c>
    </row>
    <row r="12210" spans="1:8" x14ac:dyDescent="0.35">
      <c r="A12210" s="1" t="s">
        <v>39</v>
      </c>
      <c r="B12210">
        <v>3982</v>
      </c>
      <c r="C12210" s="1" t="s">
        <v>432</v>
      </c>
      <c r="D12210">
        <v>2018</v>
      </c>
      <c r="E12210" s="1" t="s">
        <v>127</v>
      </c>
      <c r="F12210" s="1" t="s">
        <v>367</v>
      </c>
      <c r="G12210">
        <v>1.1842999999999999E-2</v>
      </c>
      <c r="H12210">
        <v>105318</v>
      </c>
    </row>
    <row r="12211" spans="1:8" x14ac:dyDescent="0.35">
      <c r="A12211" s="1" t="s">
        <v>39</v>
      </c>
      <c r="B12211">
        <v>3990</v>
      </c>
      <c r="C12211" s="1" t="s">
        <v>535</v>
      </c>
      <c r="D12211">
        <v>2018</v>
      </c>
      <c r="E12211" s="1" t="s">
        <v>127</v>
      </c>
      <c r="F12211" s="1" t="s">
        <v>3160</v>
      </c>
      <c r="G12211">
        <v>1.0867E-4</v>
      </c>
      <c r="H12211">
        <v>380506</v>
      </c>
    </row>
    <row r="12212" spans="1:8" x14ac:dyDescent="0.35">
      <c r="A12212" s="1" t="s">
        <v>39</v>
      </c>
      <c r="B12212">
        <v>3991</v>
      </c>
      <c r="C12212" s="1" t="s">
        <v>535</v>
      </c>
      <c r="D12212">
        <v>2018</v>
      </c>
      <c r="E12212" s="1" t="s">
        <v>127</v>
      </c>
      <c r="F12212" s="1" t="s">
        <v>2000</v>
      </c>
      <c r="G12212">
        <v>1.3977E-2</v>
      </c>
      <c r="H12212">
        <v>265382</v>
      </c>
    </row>
    <row r="12213" spans="1:8" x14ac:dyDescent="0.35">
      <c r="A12213" s="1" t="s">
        <v>39</v>
      </c>
      <c r="B12213">
        <v>3993</v>
      </c>
      <c r="C12213" s="1" t="s">
        <v>535</v>
      </c>
      <c r="D12213">
        <v>2018</v>
      </c>
      <c r="E12213" s="1" t="s">
        <v>127</v>
      </c>
      <c r="F12213" s="1" t="s">
        <v>1671</v>
      </c>
      <c r="G12213">
        <v>1.0770999999999999E-2</v>
      </c>
      <c r="H12213">
        <v>260369</v>
      </c>
    </row>
    <row r="12214" spans="1:8" x14ac:dyDescent="0.35">
      <c r="A12214" s="1" t="s">
        <v>39</v>
      </c>
      <c r="B12214">
        <v>3996</v>
      </c>
      <c r="C12214" s="1" t="s">
        <v>535</v>
      </c>
      <c r="D12214">
        <v>2018</v>
      </c>
      <c r="E12214" s="1" t="s">
        <v>127</v>
      </c>
      <c r="F12214" s="1" t="s">
        <v>2596</v>
      </c>
      <c r="G12214">
        <v>3.1365999999999998E-2</v>
      </c>
      <c r="H12214">
        <v>264858</v>
      </c>
    </row>
    <row r="12215" spans="1:8" x14ac:dyDescent="0.35">
      <c r="A12215" s="1" t="s">
        <v>39</v>
      </c>
      <c r="B12215">
        <v>3997</v>
      </c>
      <c r="C12215" s="1" t="s">
        <v>535</v>
      </c>
      <c r="D12215">
        <v>2018</v>
      </c>
      <c r="E12215" s="1" t="s">
        <v>127</v>
      </c>
      <c r="F12215" s="1" t="s">
        <v>1484</v>
      </c>
      <c r="G12215">
        <v>4.5906999999999999E-7</v>
      </c>
      <c r="H12215">
        <v>264646</v>
      </c>
    </row>
    <row r="12216" spans="1:8" x14ac:dyDescent="0.35">
      <c r="A12216" s="1" t="s">
        <v>39</v>
      </c>
      <c r="B12216">
        <v>3999</v>
      </c>
      <c r="C12216" s="1" t="s">
        <v>535</v>
      </c>
      <c r="D12216">
        <v>2018</v>
      </c>
      <c r="E12216" s="1" t="s">
        <v>127</v>
      </c>
      <c r="F12216" s="1" t="s">
        <v>2665</v>
      </c>
      <c r="G12216">
        <v>9.1331000000000007E-6</v>
      </c>
      <c r="H12216">
        <v>261094</v>
      </c>
    </row>
    <row r="12217" spans="1:8" x14ac:dyDescent="0.35">
      <c r="A12217" s="1" t="s">
        <v>39</v>
      </c>
      <c r="B12217">
        <v>4000</v>
      </c>
      <c r="C12217" s="1" t="s">
        <v>535</v>
      </c>
      <c r="D12217">
        <v>2018</v>
      </c>
      <c r="E12217" s="1" t="s">
        <v>127</v>
      </c>
      <c r="F12217" s="1" t="s">
        <v>2746</v>
      </c>
      <c r="G12217">
        <v>4.9121999999999999E-2</v>
      </c>
      <c r="H12217">
        <v>262321</v>
      </c>
    </row>
    <row r="12218" spans="1:8" x14ac:dyDescent="0.35">
      <c r="A12218" s="1" t="s">
        <v>39</v>
      </c>
      <c r="B12218">
        <v>4002</v>
      </c>
      <c r="C12218" s="1" t="s">
        <v>535</v>
      </c>
      <c r="D12218">
        <v>2018</v>
      </c>
      <c r="E12218" s="1" t="s">
        <v>127</v>
      </c>
      <c r="F12218" s="1" t="s">
        <v>536</v>
      </c>
      <c r="G12218">
        <v>7.9316E-4</v>
      </c>
      <c r="H12218">
        <v>265139</v>
      </c>
    </row>
    <row r="12219" spans="1:8" x14ac:dyDescent="0.35">
      <c r="A12219" s="1" t="s">
        <v>39</v>
      </c>
      <c r="B12219">
        <v>4014</v>
      </c>
      <c r="C12219" s="1" t="s">
        <v>1629</v>
      </c>
      <c r="D12219">
        <v>2018</v>
      </c>
      <c r="E12219" s="1" t="s">
        <v>127</v>
      </c>
      <c r="F12219" s="1" t="s">
        <v>1630</v>
      </c>
      <c r="G12219">
        <v>9.8574999999999999E-3</v>
      </c>
      <c r="H12219">
        <v>173005</v>
      </c>
    </row>
    <row r="12220" spans="1:8" x14ac:dyDescent="0.35">
      <c r="A12220" s="1" t="s">
        <v>39</v>
      </c>
      <c r="B12220">
        <v>4039</v>
      </c>
      <c r="C12220" s="1" t="s">
        <v>613</v>
      </c>
      <c r="D12220">
        <v>2018</v>
      </c>
      <c r="E12220" s="1" t="s">
        <v>127</v>
      </c>
      <c r="F12220" s="1" t="s">
        <v>797</v>
      </c>
      <c r="G12220">
        <v>5.4743000000000001E-4</v>
      </c>
      <c r="H12220">
        <v>74194</v>
      </c>
    </row>
    <row r="12221" spans="1:8" x14ac:dyDescent="0.35">
      <c r="A12221" s="1" t="s">
        <v>39</v>
      </c>
      <c r="B12221">
        <v>4040</v>
      </c>
      <c r="C12221" s="1" t="s">
        <v>613</v>
      </c>
      <c r="D12221">
        <v>2018</v>
      </c>
      <c r="E12221" s="1" t="s">
        <v>127</v>
      </c>
      <c r="F12221" s="1" t="s">
        <v>705</v>
      </c>
      <c r="G12221">
        <v>2.0442999999999999E-4</v>
      </c>
      <c r="H12221">
        <v>107620</v>
      </c>
    </row>
    <row r="12222" spans="1:8" x14ac:dyDescent="0.35">
      <c r="A12222" s="1" t="s">
        <v>39</v>
      </c>
      <c r="B12222">
        <v>4043</v>
      </c>
      <c r="C12222" s="1" t="s">
        <v>454</v>
      </c>
      <c r="D12222">
        <v>2018</v>
      </c>
      <c r="E12222" s="1" t="s">
        <v>62</v>
      </c>
      <c r="F12222" s="1" t="s">
        <v>237</v>
      </c>
      <c r="G12222">
        <v>7.1414999999999995E-8</v>
      </c>
      <c r="H12222">
        <v>693529</v>
      </c>
    </row>
    <row r="12223" spans="1:8" x14ac:dyDescent="0.35">
      <c r="A12223" s="1" t="s">
        <v>39</v>
      </c>
      <c r="B12223">
        <v>4050</v>
      </c>
      <c r="C12223" s="1" t="s">
        <v>208</v>
      </c>
      <c r="D12223">
        <v>2017</v>
      </c>
      <c r="E12223" s="1" t="s">
        <v>182</v>
      </c>
      <c r="F12223" s="1" t="s">
        <v>209</v>
      </c>
      <c r="G12223">
        <v>5.2749000000000003E-4</v>
      </c>
      <c r="H12223">
        <v>99342</v>
      </c>
    </row>
    <row r="12224" spans="1:8" x14ac:dyDescent="0.35">
      <c r="A12224" s="1" t="s">
        <v>39</v>
      </c>
      <c r="B12224">
        <v>4051</v>
      </c>
      <c r="C12224" s="1" t="s">
        <v>208</v>
      </c>
      <c r="D12224">
        <v>2017</v>
      </c>
      <c r="E12224" s="1" t="s">
        <v>182</v>
      </c>
      <c r="F12224" s="1" t="s">
        <v>689</v>
      </c>
      <c r="G12224">
        <v>9.772400000000001E-4</v>
      </c>
      <c r="H12224">
        <v>99342</v>
      </c>
    </row>
    <row r="12225" spans="1:8" x14ac:dyDescent="0.35">
      <c r="A12225" s="1" t="s">
        <v>39</v>
      </c>
      <c r="B12225">
        <v>4059</v>
      </c>
      <c r="C12225" s="1" t="s">
        <v>493</v>
      </c>
      <c r="D12225">
        <v>2017</v>
      </c>
      <c r="E12225" s="1" t="s">
        <v>79</v>
      </c>
      <c r="F12225" s="1" t="s">
        <v>1170</v>
      </c>
      <c r="G12225">
        <v>2.5000000000000001E-2</v>
      </c>
      <c r="H12225">
        <v>32861</v>
      </c>
    </row>
    <row r="12226" spans="1:8" x14ac:dyDescent="0.35">
      <c r="A12226" s="1" t="s">
        <v>39</v>
      </c>
      <c r="B12226">
        <v>4066</v>
      </c>
      <c r="C12226" s="1" t="s">
        <v>945</v>
      </c>
      <c r="D12226">
        <v>2018</v>
      </c>
      <c r="E12226" s="1" t="s">
        <v>162</v>
      </c>
      <c r="F12226" s="1" t="s">
        <v>927</v>
      </c>
      <c r="G12226">
        <v>6.3490999999999999E-3</v>
      </c>
      <c r="H12226">
        <v>766345</v>
      </c>
    </row>
    <row r="12227" spans="1:8" x14ac:dyDescent="0.35">
      <c r="A12227" s="1" t="s">
        <v>39</v>
      </c>
      <c r="B12227">
        <v>4068</v>
      </c>
      <c r="C12227" s="1" t="s">
        <v>629</v>
      </c>
      <c r="D12227">
        <v>2018</v>
      </c>
      <c r="E12227" s="1" t="s">
        <v>137</v>
      </c>
      <c r="F12227" s="1" t="s">
        <v>630</v>
      </c>
      <c r="G12227">
        <v>4.1504999999999997E-3</v>
      </c>
      <c r="H12227">
        <v>404291</v>
      </c>
    </row>
    <row r="12228" spans="1:8" x14ac:dyDescent="0.35">
      <c r="A12228" s="1" t="s">
        <v>39</v>
      </c>
      <c r="B12228">
        <v>4069</v>
      </c>
      <c r="C12228" s="1" t="s">
        <v>629</v>
      </c>
      <c r="D12228">
        <v>2018</v>
      </c>
      <c r="E12228" s="1" t="s">
        <v>127</v>
      </c>
      <c r="F12228" s="1" t="s">
        <v>3149</v>
      </c>
      <c r="G12228">
        <v>1.6605000000000002E-2</v>
      </c>
      <c r="H12228">
        <v>414343</v>
      </c>
    </row>
    <row r="12229" spans="1:8" x14ac:dyDescent="0.35">
      <c r="A12229" s="1" t="s">
        <v>39</v>
      </c>
      <c r="B12229">
        <v>4072</v>
      </c>
      <c r="C12229" s="1" t="s">
        <v>629</v>
      </c>
      <c r="D12229">
        <v>2018</v>
      </c>
      <c r="E12229" s="1" t="s">
        <v>137</v>
      </c>
      <c r="F12229" s="1" t="s">
        <v>2756</v>
      </c>
      <c r="G12229">
        <v>6.8493999999999998E-4</v>
      </c>
      <c r="H12229">
        <v>315894</v>
      </c>
    </row>
    <row r="12230" spans="1:8" x14ac:dyDescent="0.35">
      <c r="A12230" s="1" t="s">
        <v>39</v>
      </c>
      <c r="B12230">
        <v>4080</v>
      </c>
      <c r="C12230" s="1" t="s">
        <v>125</v>
      </c>
      <c r="D12230">
        <v>2018</v>
      </c>
      <c r="E12230" s="1" t="s">
        <v>79</v>
      </c>
      <c r="F12230" s="1" t="s">
        <v>178</v>
      </c>
      <c r="G12230">
        <v>2.6280999999999999E-2</v>
      </c>
      <c r="H12230">
        <v>694649</v>
      </c>
    </row>
    <row r="12231" spans="1:8" x14ac:dyDescent="0.35">
      <c r="A12231" s="1" t="s">
        <v>39</v>
      </c>
      <c r="B12231">
        <v>4082</v>
      </c>
      <c r="C12231" s="1" t="s">
        <v>125</v>
      </c>
      <c r="D12231">
        <v>2018</v>
      </c>
      <c r="E12231" s="1" t="s">
        <v>79</v>
      </c>
      <c r="F12231" s="1" t="s">
        <v>298</v>
      </c>
      <c r="G12231">
        <v>1.8123E-2</v>
      </c>
      <c r="H12231">
        <v>379501</v>
      </c>
    </row>
    <row r="12232" spans="1:8" x14ac:dyDescent="0.35">
      <c r="A12232" s="1" t="s">
        <v>39</v>
      </c>
      <c r="B12232">
        <v>4083</v>
      </c>
      <c r="C12232" s="1" t="s">
        <v>546</v>
      </c>
      <c r="D12232">
        <v>2017</v>
      </c>
      <c r="E12232" s="1" t="s">
        <v>150</v>
      </c>
      <c r="F12232" s="1" t="s">
        <v>151</v>
      </c>
      <c r="G12232">
        <v>1.2814000000000001E-2</v>
      </c>
      <c r="H12232">
        <v>159208</v>
      </c>
    </row>
    <row r="12233" spans="1:8" x14ac:dyDescent="0.35">
      <c r="A12233" s="1" t="s">
        <v>39</v>
      </c>
      <c r="B12233">
        <v>4087</v>
      </c>
      <c r="C12233" s="1" t="s">
        <v>2608</v>
      </c>
      <c r="D12233">
        <v>2018</v>
      </c>
      <c r="E12233" s="1" t="s">
        <v>127</v>
      </c>
      <c r="F12233" s="1" t="s">
        <v>2609</v>
      </c>
      <c r="G12233">
        <v>2.631E-4</v>
      </c>
      <c r="H12233">
        <v>329821</v>
      </c>
    </row>
    <row r="12234" spans="1:8" x14ac:dyDescent="0.35">
      <c r="A12234" s="1" t="s">
        <v>39</v>
      </c>
      <c r="B12234">
        <v>4092</v>
      </c>
      <c r="C12234" s="1" t="s">
        <v>693</v>
      </c>
      <c r="D12234">
        <v>2018</v>
      </c>
      <c r="E12234" s="1" t="s">
        <v>420</v>
      </c>
      <c r="F12234" s="1" t="s">
        <v>694</v>
      </c>
      <c r="G12234">
        <v>2.7680000000000001E-4</v>
      </c>
      <c r="H12234">
        <v>330069</v>
      </c>
    </row>
    <row r="12235" spans="1:8" x14ac:dyDescent="0.35">
      <c r="A12235" s="1" t="s">
        <v>39</v>
      </c>
      <c r="B12235">
        <v>4127</v>
      </c>
      <c r="C12235" s="1" t="s">
        <v>100</v>
      </c>
      <c r="D12235">
        <v>2018</v>
      </c>
      <c r="E12235" s="1" t="s">
        <v>79</v>
      </c>
      <c r="F12235" s="1" t="s">
        <v>1267</v>
      </c>
      <c r="G12235">
        <v>2.9565999999999999E-2</v>
      </c>
      <c r="H12235">
        <v>126319</v>
      </c>
    </row>
    <row r="12236" spans="1:8" x14ac:dyDescent="0.35">
      <c r="A12236" s="1" t="s">
        <v>39</v>
      </c>
      <c r="B12236">
        <v>4132</v>
      </c>
      <c r="C12236" s="1" t="s">
        <v>100</v>
      </c>
      <c r="D12236">
        <v>2018</v>
      </c>
      <c r="E12236" s="1" t="s">
        <v>65</v>
      </c>
      <c r="F12236" s="1" t="s">
        <v>308</v>
      </c>
      <c r="G12236">
        <v>4.2544999999999996E-3</v>
      </c>
      <c r="H12236">
        <v>62076</v>
      </c>
    </row>
    <row r="12237" spans="1:8" x14ac:dyDescent="0.35">
      <c r="A12237" s="1" t="s">
        <v>39</v>
      </c>
      <c r="B12237">
        <v>4156</v>
      </c>
      <c r="C12237" s="1" t="s">
        <v>1050</v>
      </c>
      <c r="D12237">
        <v>2018</v>
      </c>
      <c r="E12237" s="1" t="s">
        <v>194</v>
      </c>
      <c r="F12237" s="1" t="s">
        <v>290</v>
      </c>
      <c r="G12237">
        <v>1.4027E-2</v>
      </c>
      <c r="H12237">
        <v>44889</v>
      </c>
    </row>
    <row r="12238" spans="1:8" x14ac:dyDescent="0.35">
      <c r="A12238" s="1" t="s">
        <v>39</v>
      </c>
      <c r="B12238">
        <v>4158</v>
      </c>
      <c r="C12238" s="1" t="s">
        <v>1050</v>
      </c>
      <c r="D12238">
        <v>2018</v>
      </c>
      <c r="E12238" s="1" t="s">
        <v>194</v>
      </c>
      <c r="F12238" s="1" t="s">
        <v>2238</v>
      </c>
      <c r="G12238">
        <v>1.8391E-3</v>
      </c>
      <c r="H12238">
        <v>33446</v>
      </c>
    </row>
    <row r="12239" spans="1:8" x14ac:dyDescent="0.35">
      <c r="A12239" s="1" t="s">
        <v>39</v>
      </c>
      <c r="B12239">
        <v>4159</v>
      </c>
      <c r="C12239" s="1" t="s">
        <v>1050</v>
      </c>
      <c r="D12239">
        <v>2018</v>
      </c>
      <c r="E12239" s="1" t="s">
        <v>194</v>
      </c>
      <c r="F12239" s="1" t="s">
        <v>2879</v>
      </c>
      <c r="G12239">
        <v>2.1364999999999999E-2</v>
      </c>
      <c r="H12239">
        <v>24996</v>
      </c>
    </row>
    <row r="12240" spans="1:8" x14ac:dyDescent="0.35">
      <c r="A12240" s="1" t="s">
        <v>39</v>
      </c>
      <c r="B12240">
        <v>4161</v>
      </c>
      <c r="C12240" s="1" t="s">
        <v>1050</v>
      </c>
      <c r="D12240">
        <v>2018</v>
      </c>
      <c r="E12240" s="1" t="s">
        <v>194</v>
      </c>
      <c r="F12240" s="1" t="s">
        <v>2177</v>
      </c>
      <c r="G12240">
        <v>2.2967999999999999E-2</v>
      </c>
      <c r="H12240">
        <v>26878</v>
      </c>
    </row>
    <row r="12241" spans="1:8" x14ac:dyDescent="0.35">
      <c r="A12241" s="1" t="s">
        <v>39</v>
      </c>
      <c r="B12241">
        <v>4164</v>
      </c>
      <c r="C12241" s="1" t="s">
        <v>1050</v>
      </c>
      <c r="D12241">
        <v>2018</v>
      </c>
      <c r="E12241" s="1" t="s">
        <v>194</v>
      </c>
      <c r="F12241" s="1" t="s">
        <v>1859</v>
      </c>
      <c r="G12241">
        <v>1.0865E-2</v>
      </c>
      <c r="H12241">
        <v>24633</v>
      </c>
    </row>
    <row r="12242" spans="1:8" x14ac:dyDescent="0.35">
      <c r="A12242" s="1" t="s">
        <v>39</v>
      </c>
      <c r="B12242">
        <v>4173</v>
      </c>
      <c r="C12242" s="1" t="s">
        <v>769</v>
      </c>
      <c r="D12242">
        <v>2018</v>
      </c>
      <c r="E12242" s="1" t="s">
        <v>265</v>
      </c>
      <c r="F12242" s="1" t="s">
        <v>2725</v>
      </c>
      <c r="G12242">
        <v>2.4881E-2</v>
      </c>
      <c r="H12242">
        <v>452302</v>
      </c>
    </row>
    <row r="12243" spans="1:8" x14ac:dyDescent="0.35">
      <c r="A12243" s="1" t="s">
        <v>39</v>
      </c>
      <c r="B12243">
        <v>4175</v>
      </c>
      <c r="C12243" s="1" t="s">
        <v>110</v>
      </c>
      <c r="D12243">
        <v>2018</v>
      </c>
      <c r="E12243" s="1" t="s">
        <v>62</v>
      </c>
      <c r="F12243" s="1" t="s">
        <v>111</v>
      </c>
      <c r="G12243">
        <v>3.5913000000000001E-7</v>
      </c>
      <c r="H12243">
        <v>394929</v>
      </c>
    </row>
    <row r="12244" spans="1:8" x14ac:dyDescent="0.35">
      <c r="A12244" s="1" t="s">
        <v>39</v>
      </c>
      <c r="B12244">
        <v>4194</v>
      </c>
      <c r="C12244" s="1" t="s">
        <v>189</v>
      </c>
      <c r="D12244">
        <v>2019</v>
      </c>
      <c r="E12244" s="1" t="s">
        <v>89</v>
      </c>
      <c r="F12244" s="1" t="s">
        <v>497</v>
      </c>
      <c r="G12244">
        <v>4.5360999999999999E-2</v>
      </c>
      <c r="H12244">
        <v>35433</v>
      </c>
    </row>
    <row r="12245" spans="1:8" x14ac:dyDescent="0.35">
      <c r="A12245" s="1" t="s">
        <v>39</v>
      </c>
      <c r="B12245">
        <v>4200</v>
      </c>
      <c r="C12245" s="1" t="s">
        <v>189</v>
      </c>
      <c r="D12245">
        <v>2019</v>
      </c>
      <c r="E12245" s="1" t="s">
        <v>62</v>
      </c>
      <c r="F12245" s="1" t="s">
        <v>237</v>
      </c>
      <c r="G12245">
        <v>1.4914E-2</v>
      </c>
      <c r="H12245">
        <v>49796</v>
      </c>
    </row>
    <row r="12246" spans="1:8" x14ac:dyDescent="0.35">
      <c r="A12246" s="1" t="s">
        <v>39</v>
      </c>
      <c r="B12246">
        <v>4203</v>
      </c>
      <c r="C12246" s="1" t="s">
        <v>189</v>
      </c>
      <c r="D12246">
        <v>2019</v>
      </c>
      <c r="E12246" s="1" t="s">
        <v>79</v>
      </c>
      <c r="F12246" s="1" t="s">
        <v>2630</v>
      </c>
      <c r="G12246">
        <v>1.0758999999999999E-2</v>
      </c>
      <c r="H12246">
        <v>33061</v>
      </c>
    </row>
    <row r="12247" spans="1:8" x14ac:dyDescent="0.35">
      <c r="A12247" s="1" t="s">
        <v>39</v>
      </c>
      <c r="B12247">
        <v>4218</v>
      </c>
      <c r="C12247" s="1" t="s">
        <v>129</v>
      </c>
      <c r="D12247">
        <v>2019</v>
      </c>
      <c r="E12247" s="1" t="s">
        <v>130</v>
      </c>
      <c r="F12247" s="1" t="s">
        <v>336</v>
      </c>
      <c r="G12247">
        <v>1.452E-2</v>
      </c>
      <c r="H12247">
        <v>153639</v>
      </c>
    </row>
    <row r="12248" spans="1:8" x14ac:dyDescent="0.35">
      <c r="A12248" s="1" t="s">
        <v>39</v>
      </c>
      <c r="B12248">
        <v>4230</v>
      </c>
      <c r="C12248" s="1" t="s">
        <v>129</v>
      </c>
      <c r="D12248">
        <v>2019</v>
      </c>
      <c r="E12248" s="1" t="s">
        <v>130</v>
      </c>
      <c r="F12248" s="1" t="s">
        <v>204</v>
      </c>
      <c r="G12248">
        <v>9.5353999999999994E-3</v>
      </c>
      <c r="H12248">
        <v>78808</v>
      </c>
    </row>
    <row r="12249" spans="1:8" x14ac:dyDescent="0.35">
      <c r="A12249" s="1" t="s">
        <v>39</v>
      </c>
      <c r="B12249">
        <v>4232</v>
      </c>
      <c r="C12249" s="1" t="s">
        <v>129</v>
      </c>
      <c r="D12249">
        <v>2019</v>
      </c>
      <c r="E12249" s="1" t="s">
        <v>130</v>
      </c>
      <c r="F12249" s="1" t="s">
        <v>839</v>
      </c>
      <c r="G12249">
        <v>1.4733999999999999E-3</v>
      </c>
      <c r="H12249">
        <v>179810</v>
      </c>
    </row>
    <row r="12250" spans="1:8" x14ac:dyDescent="0.35">
      <c r="A12250" s="1" t="s">
        <v>39</v>
      </c>
      <c r="B12250">
        <v>4253</v>
      </c>
      <c r="C12250" s="1" t="s">
        <v>510</v>
      </c>
      <c r="D12250">
        <v>2019</v>
      </c>
      <c r="E12250" s="1" t="s">
        <v>127</v>
      </c>
      <c r="F12250" s="1" t="s">
        <v>2644</v>
      </c>
      <c r="G12250">
        <v>4.4014999999999999E-4</v>
      </c>
      <c r="H12250">
        <v>85449</v>
      </c>
    </row>
    <row r="12251" spans="1:8" x14ac:dyDescent="0.35">
      <c r="A12251" s="1" t="s">
        <v>39</v>
      </c>
      <c r="B12251">
        <v>4255</v>
      </c>
      <c r="C12251" s="1" t="s">
        <v>510</v>
      </c>
      <c r="D12251">
        <v>2019</v>
      </c>
      <c r="E12251" s="1" t="s">
        <v>127</v>
      </c>
      <c r="F12251" s="1" t="s">
        <v>2691</v>
      </c>
      <c r="G12251">
        <v>2.5593E-5</v>
      </c>
      <c r="H12251">
        <v>84810</v>
      </c>
    </row>
    <row r="12252" spans="1:8" x14ac:dyDescent="0.35">
      <c r="A12252" s="1" t="s">
        <v>39</v>
      </c>
      <c r="B12252">
        <v>4268</v>
      </c>
      <c r="C12252" s="1" t="s">
        <v>3400</v>
      </c>
      <c r="D12252">
        <v>2018</v>
      </c>
      <c r="E12252" s="1" t="s">
        <v>89</v>
      </c>
      <c r="F12252" s="1" t="s">
        <v>658</v>
      </c>
      <c r="G12252">
        <v>4.0291E-2</v>
      </c>
      <c r="H12252">
        <v>588190</v>
      </c>
    </row>
    <row r="12253" spans="1:8" x14ac:dyDescent="0.35">
      <c r="A12253" s="1" t="s">
        <v>39</v>
      </c>
      <c r="B12253">
        <v>4269</v>
      </c>
      <c r="C12253" s="1" t="s">
        <v>281</v>
      </c>
      <c r="D12253">
        <v>2019</v>
      </c>
      <c r="E12253" s="1" t="s">
        <v>127</v>
      </c>
      <c r="F12253" s="1" t="s">
        <v>282</v>
      </c>
      <c r="G12253">
        <v>3.4736000000000003E-2</v>
      </c>
      <c r="H12253">
        <v>270059</v>
      </c>
    </row>
    <row r="12254" spans="1:8" x14ac:dyDescent="0.35">
      <c r="A12254" s="1" t="s">
        <v>39</v>
      </c>
      <c r="B12254">
        <v>4272</v>
      </c>
      <c r="C12254" s="1" t="s">
        <v>723</v>
      </c>
      <c r="D12254">
        <v>2019</v>
      </c>
      <c r="E12254" s="1" t="s">
        <v>127</v>
      </c>
      <c r="F12254" s="1" t="s">
        <v>1172</v>
      </c>
      <c r="G12254">
        <v>2.5451999999999999E-2</v>
      </c>
      <c r="H12254">
        <v>446118</v>
      </c>
    </row>
    <row r="12255" spans="1:8" x14ac:dyDescent="0.35">
      <c r="A12255" s="1" t="s">
        <v>39</v>
      </c>
      <c r="B12255">
        <v>4294</v>
      </c>
      <c r="C12255" s="1" t="s">
        <v>1094</v>
      </c>
      <c r="D12255">
        <v>2019</v>
      </c>
      <c r="E12255" s="1" t="s">
        <v>127</v>
      </c>
      <c r="F12255" s="1" t="s">
        <v>1095</v>
      </c>
      <c r="G12255">
        <v>1.5398999999999999E-5</v>
      </c>
      <c r="H12255">
        <v>449732</v>
      </c>
    </row>
    <row r="12256" spans="1:8" x14ac:dyDescent="0.35">
      <c r="A12256" s="1" t="s">
        <v>39</v>
      </c>
      <c r="B12256">
        <v>4295</v>
      </c>
      <c r="C12256" s="1" t="s">
        <v>1094</v>
      </c>
      <c r="D12256">
        <v>2019</v>
      </c>
      <c r="E12256" s="1" t="s">
        <v>127</v>
      </c>
      <c r="F12256" s="1" t="s">
        <v>1097</v>
      </c>
      <c r="G12256">
        <v>4.3216000000000001E-5</v>
      </c>
      <c r="H12256">
        <v>403195</v>
      </c>
    </row>
    <row r="12257" spans="1:8" x14ac:dyDescent="0.35">
      <c r="A12257" s="1" t="s">
        <v>39</v>
      </c>
      <c r="B12257">
        <v>4303</v>
      </c>
      <c r="C12257" s="1" t="s">
        <v>140</v>
      </c>
      <c r="D12257">
        <v>2019</v>
      </c>
      <c r="E12257" s="1" t="s">
        <v>79</v>
      </c>
      <c r="F12257" s="1" t="s">
        <v>1564</v>
      </c>
      <c r="G12257">
        <v>3.8868E-2</v>
      </c>
      <c r="H12257">
        <v>167431</v>
      </c>
    </row>
    <row r="12258" spans="1:8" x14ac:dyDescent="0.35">
      <c r="A12258" s="1" t="s">
        <v>39</v>
      </c>
      <c r="B12258">
        <v>4304</v>
      </c>
      <c r="C12258" s="1" t="s">
        <v>140</v>
      </c>
      <c r="D12258">
        <v>2019</v>
      </c>
      <c r="E12258" s="1" t="s">
        <v>79</v>
      </c>
      <c r="F12258" s="1" t="s">
        <v>1399</v>
      </c>
      <c r="G12258">
        <v>2.4635E-5</v>
      </c>
      <c r="H12258">
        <v>195068</v>
      </c>
    </row>
    <row r="12259" spans="1:8" x14ac:dyDescent="0.35">
      <c r="A12259" s="1" t="s">
        <v>39</v>
      </c>
      <c r="B12259">
        <v>4305</v>
      </c>
      <c r="C12259" s="1" t="s">
        <v>140</v>
      </c>
      <c r="D12259">
        <v>2019</v>
      </c>
      <c r="E12259" s="1" t="s">
        <v>79</v>
      </c>
      <c r="F12259" s="1" t="s">
        <v>636</v>
      </c>
      <c r="G12259">
        <v>5.4539999999999996E-3</v>
      </c>
      <c r="H12259">
        <v>167431</v>
      </c>
    </row>
    <row r="12260" spans="1:8" x14ac:dyDescent="0.35">
      <c r="A12260" s="1" t="s">
        <v>39</v>
      </c>
      <c r="B12260">
        <v>4306</v>
      </c>
      <c r="C12260" s="1" t="s">
        <v>140</v>
      </c>
      <c r="D12260">
        <v>2019</v>
      </c>
      <c r="E12260" s="1" t="s">
        <v>79</v>
      </c>
      <c r="F12260" s="1" t="s">
        <v>351</v>
      </c>
      <c r="G12260">
        <v>1.5024999999999999E-4</v>
      </c>
      <c r="H12260">
        <v>195068</v>
      </c>
    </row>
    <row r="12261" spans="1:8" x14ac:dyDescent="0.35">
      <c r="A12261" s="1" t="s">
        <v>39</v>
      </c>
      <c r="B12261">
        <v>4315</v>
      </c>
      <c r="C12261" s="1" t="s">
        <v>227</v>
      </c>
      <c r="D12261">
        <v>2019</v>
      </c>
      <c r="E12261" s="1" t="s">
        <v>127</v>
      </c>
      <c r="F12261" s="1" t="s">
        <v>228</v>
      </c>
      <c r="G12261">
        <v>4.5795000000000002E-2</v>
      </c>
      <c r="H12261">
        <v>263954</v>
      </c>
    </row>
    <row r="12262" spans="1:8" x14ac:dyDescent="0.35">
      <c r="A12262" s="1" t="s">
        <v>39</v>
      </c>
      <c r="B12262">
        <v>4316</v>
      </c>
      <c r="C12262" s="1" t="s">
        <v>227</v>
      </c>
      <c r="D12262">
        <v>2019</v>
      </c>
      <c r="E12262" s="1" t="s">
        <v>127</v>
      </c>
      <c r="F12262" s="1" t="s">
        <v>1244</v>
      </c>
      <c r="G12262">
        <v>1.1132E-2</v>
      </c>
      <c r="H12262">
        <v>312821</v>
      </c>
    </row>
    <row r="12263" spans="1:8" x14ac:dyDescent="0.35">
      <c r="A12263" s="1" t="s">
        <v>39</v>
      </c>
      <c r="B12263">
        <v>4320</v>
      </c>
      <c r="C12263" s="1" t="s">
        <v>231</v>
      </c>
      <c r="D12263">
        <v>2019</v>
      </c>
      <c r="E12263" s="1" t="s">
        <v>137</v>
      </c>
      <c r="F12263" s="1" t="s">
        <v>1595</v>
      </c>
      <c r="G12263">
        <v>3.3114999999999999E-2</v>
      </c>
      <c r="H12263">
        <v>410603</v>
      </c>
    </row>
    <row r="12264" spans="1:8" x14ac:dyDescent="0.35">
      <c r="A12264" s="1" t="s">
        <v>39</v>
      </c>
      <c r="B12264">
        <v>4321</v>
      </c>
      <c r="C12264" s="1" t="s">
        <v>231</v>
      </c>
      <c r="D12264">
        <v>2019</v>
      </c>
      <c r="E12264" s="1" t="s">
        <v>127</v>
      </c>
      <c r="F12264" s="1" t="s">
        <v>232</v>
      </c>
      <c r="G12264">
        <v>2.6811999999999999E-3</v>
      </c>
      <c r="H12264">
        <v>523783</v>
      </c>
    </row>
    <row r="12265" spans="1:8" x14ac:dyDescent="0.35">
      <c r="A12265" s="1" t="s">
        <v>39</v>
      </c>
      <c r="B12265">
        <v>4328</v>
      </c>
      <c r="C12265" s="1" t="s">
        <v>143</v>
      </c>
      <c r="D12265">
        <v>2018</v>
      </c>
      <c r="E12265" s="1" t="s">
        <v>62</v>
      </c>
      <c r="F12265" s="1" t="s">
        <v>144</v>
      </c>
      <c r="G12265">
        <v>6.7780999999999994E-5</v>
      </c>
      <c r="H12265">
        <v>426824</v>
      </c>
    </row>
    <row r="12266" spans="1:8" x14ac:dyDescent="0.35">
      <c r="A12266" s="1" t="s">
        <v>39</v>
      </c>
      <c r="B12266">
        <v>4351</v>
      </c>
      <c r="C12266" s="1" t="s">
        <v>317</v>
      </c>
      <c r="D12266">
        <v>2018</v>
      </c>
      <c r="E12266" s="1" t="s">
        <v>170</v>
      </c>
      <c r="F12266" s="1" t="s">
        <v>1546</v>
      </c>
      <c r="G12266">
        <v>1.7706E-5</v>
      </c>
      <c r="H12266">
        <v>205327</v>
      </c>
    </row>
    <row r="12267" spans="1:8" x14ac:dyDescent="0.35">
      <c r="A12267" s="1" t="s">
        <v>39</v>
      </c>
      <c r="B12267">
        <v>4352</v>
      </c>
      <c r="C12267" s="1" t="s">
        <v>317</v>
      </c>
      <c r="D12267">
        <v>2018</v>
      </c>
      <c r="E12267" s="1" t="s">
        <v>170</v>
      </c>
      <c r="F12267" s="1" t="s">
        <v>318</v>
      </c>
      <c r="G12267">
        <v>7.6456999999999997E-7</v>
      </c>
      <c r="H12267">
        <v>205327</v>
      </c>
    </row>
    <row r="12268" spans="1:8" x14ac:dyDescent="0.35">
      <c r="A12268" s="1" t="s">
        <v>39</v>
      </c>
      <c r="B12268">
        <v>4356</v>
      </c>
      <c r="C12268" s="1" t="s">
        <v>3881</v>
      </c>
      <c r="D12268">
        <v>2018</v>
      </c>
      <c r="E12268" s="1" t="s">
        <v>121</v>
      </c>
      <c r="F12268" s="1" t="s">
        <v>3882</v>
      </c>
      <c r="G12268">
        <v>3.7226000000000002E-2</v>
      </c>
      <c r="H12268">
        <v>44871</v>
      </c>
    </row>
    <row r="12269" spans="1:8" x14ac:dyDescent="0.35">
      <c r="A12269" s="1" t="s">
        <v>39</v>
      </c>
      <c r="B12269">
        <v>4372</v>
      </c>
      <c r="C12269" s="1" t="s">
        <v>442</v>
      </c>
      <c r="D12269">
        <v>2018</v>
      </c>
      <c r="E12269" s="1" t="s">
        <v>150</v>
      </c>
      <c r="F12269" s="1" t="s">
        <v>2135</v>
      </c>
      <c r="G12269">
        <v>2.1288E-5</v>
      </c>
      <c r="H12269">
        <v>49269</v>
      </c>
    </row>
    <row r="12270" spans="1:8" x14ac:dyDescent="0.35">
      <c r="A12270" s="1" t="s">
        <v>39</v>
      </c>
      <c r="B12270">
        <v>4373</v>
      </c>
      <c r="C12270" s="1" t="s">
        <v>442</v>
      </c>
      <c r="D12270">
        <v>2018</v>
      </c>
      <c r="E12270" s="1" t="s">
        <v>150</v>
      </c>
      <c r="F12270" s="1" t="s">
        <v>2136</v>
      </c>
      <c r="G12270">
        <v>1.1544E-5</v>
      </c>
      <c r="H12270">
        <v>22455</v>
      </c>
    </row>
    <row r="12271" spans="1:8" x14ac:dyDescent="0.35">
      <c r="A12271" s="1" t="s">
        <v>39</v>
      </c>
      <c r="B12271">
        <v>4377</v>
      </c>
      <c r="C12271" s="1" t="s">
        <v>133</v>
      </c>
      <c r="D12271">
        <v>2019</v>
      </c>
      <c r="E12271" s="1" t="s">
        <v>89</v>
      </c>
      <c r="F12271" s="1" t="s">
        <v>991</v>
      </c>
      <c r="G12271">
        <v>3.7054999999999997E-5</v>
      </c>
      <c r="H12271">
        <v>458969</v>
      </c>
    </row>
    <row r="12272" spans="1:8" x14ac:dyDescent="0.35">
      <c r="A12272" s="1" t="s">
        <v>39</v>
      </c>
      <c r="B12272">
        <v>4399</v>
      </c>
      <c r="C12272" s="1" t="s">
        <v>445</v>
      </c>
      <c r="D12272">
        <v>2018</v>
      </c>
      <c r="E12272" s="1" t="s">
        <v>121</v>
      </c>
      <c r="F12272" s="1" t="s">
        <v>2769</v>
      </c>
      <c r="G12272">
        <v>1.3618E-3</v>
      </c>
      <c r="H12272">
        <v>11348</v>
      </c>
    </row>
    <row r="12273" spans="1:8" x14ac:dyDescent="0.35">
      <c r="A12273" s="1" t="s">
        <v>39</v>
      </c>
      <c r="B12273">
        <v>4423</v>
      </c>
      <c r="C12273" s="1" t="s">
        <v>331</v>
      </c>
      <c r="D12273">
        <v>2018</v>
      </c>
      <c r="E12273" s="1" t="s">
        <v>65</v>
      </c>
      <c r="F12273" s="1" t="s">
        <v>2510</v>
      </c>
      <c r="G12273">
        <v>3.1893999999999999E-2</v>
      </c>
      <c r="H12273">
        <v>1000</v>
      </c>
    </row>
    <row r="12274" spans="1:8" x14ac:dyDescent="0.35">
      <c r="A12274" s="1" t="s">
        <v>39</v>
      </c>
      <c r="B12274">
        <v>4439</v>
      </c>
      <c r="C12274" s="1" t="s">
        <v>331</v>
      </c>
      <c r="D12274">
        <v>2018</v>
      </c>
      <c r="E12274" s="1" t="s">
        <v>332</v>
      </c>
      <c r="F12274" s="1" t="s">
        <v>3282</v>
      </c>
      <c r="G12274">
        <v>1.4063000000000001E-2</v>
      </c>
      <c r="H12274">
        <v>508</v>
      </c>
    </row>
    <row r="12275" spans="1:8" x14ac:dyDescent="0.35">
      <c r="A12275" s="1" t="s">
        <v>39</v>
      </c>
      <c r="B12275">
        <v>4444</v>
      </c>
      <c r="C12275" s="1" t="s">
        <v>331</v>
      </c>
      <c r="D12275">
        <v>2018</v>
      </c>
      <c r="E12275" s="1" t="s">
        <v>332</v>
      </c>
      <c r="F12275" s="1" t="s">
        <v>2512</v>
      </c>
      <c r="G12275">
        <v>2.8674000000000002E-2</v>
      </c>
      <c r="H12275">
        <v>347</v>
      </c>
    </row>
    <row r="12276" spans="1:8" x14ac:dyDescent="0.35">
      <c r="A12276" s="1" t="s">
        <v>39</v>
      </c>
      <c r="B12276">
        <v>4459</v>
      </c>
      <c r="C12276" s="1" t="s">
        <v>193</v>
      </c>
      <c r="D12276">
        <v>2019</v>
      </c>
      <c r="E12276" s="1" t="s">
        <v>194</v>
      </c>
      <c r="F12276" s="1" t="s">
        <v>1385</v>
      </c>
      <c r="G12276">
        <v>2.5097999999999999E-2</v>
      </c>
      <c r="H12276">
        <v>19629</v>
      </c>
    </row>
    <row r="12277" spans="1:8" x14ac:dyDescent="0.35">
      <c r="A12277" s="1" t="s">
        <v>39</v>
      </c>
      <c r="B12277">
        <v>4472</v>
      </c>
      <c r="C12277" s="1" t="s">
        <v>193</v>
      </c>
      <c r="D12277">
        <v>2019</v>
      </c>
      <c r="E12277" s="1" t="s">
        <v>194</v>
      </c>
      <c r="F12277" s="1" t="s">
        <v>2386</v>
      </c>
      <c r="G12277">
        <v>1.2370000000000001E-2</v>
      </c>
      <c r="H12277">
        <v>19629</v>
      </c>
    </row>
    <row r="12278" spans="1:8" x14ac:dyDescent="0.35">
      <c r="A12278" s="1" t="s">
        <v>39</v>
      </c>
      <c r="B12278">
        <v>4489</v>
      </c>
      <c r="C12278" s="1" t="s">
        <v>193</v>
      </c>
      <c r="D12278">
        <v>2019</v>
      </c>
      <c r="E12278" s="1" t="s">
        <v>194</v>
      </c>
      <c r="F12278" s="1" t="s">
        <v>1221</v>
      </c>
      <c r="G12278">
        <v>4.4013999999999998E-2</v>
      </c>
      <c r="H12278">
        <v>19629</v>
      </c>
    </row>
    <row r="12279" spans="1:8" x14ac:dyDescent="0.35">
      <c r="A12279" s="1" t="s">
        <v>39</v>
      </c>
      <c r="B12279">
        <v>4490</v>
      </c>
      <c r="C12279" s="1" t="s">
        <v>193</v>
      </c>
      <c r="D12279">
        <v>2019</v>
      </c>
      <c r="E12279" s="1" t="s">
        <v>194</v>
      </c>
      <c r="F12279" s="1" t="s">
        <v>1461</v>
      </c>
      <c r="G12279">
        <v>9.9669000000000008E-3</v>
      </c>
      <c r="H12279">
        <v>19629</v>
      </c>
    </row>
    <row r="12280" spans="1:8" x14ac:dyDescent="0.35">
      <c r="A12280" s="1" t="s">
        <v>39</v>
      </c>
      <c r="B12280">
        <v>4499</v>
      </c>
      <c r="C12280" s="1" t="s">
        <v>193</v>
      </c>
      <c r="D12280">
        <v>2019</v>
      </c>
      <c r="E12280" s="1" t="s">
        <v>194</v>
      </c>
      <c r="F12280" s="1" t="s">
        <v>245</v>
      </c>
      <c r="G12280">
        <v>1.402E-3</v>
      </c>
      <c r="H12280">
        <v>19629</v>
      </c>
    </row>
    <row r="12281" spans="1:8" x14ac:dyDescent="0.35">
      <c r="A12281" s="1" t="s">
        <v>39</v>
      </c>
      <c r="B12281">
        <v>4503</v>
      </c>
      <c r="C12281" s="1" t="s">
        <v>193</v>
      </c>
      <c r="D12281">
        <v>2019</v>
      </c>
      <c r="E12281" s="1" t="s">
        <v>194</v>
      </c>
      <c r="F12281" s="1" t="s">
        <v>2513</v>
      </c>
      <c r="G12281">
        <v>4.829E-2</v>
      </c>
      <c r="H12281">
        <v>19629</v>
      </c>
    </row>
    <row r="12282" spans="1:8" x14ac:dyDescent="0.35">
      <c r="A12282" s="1" t="s">
        <v>39</v>
      </c>
      <c r="B12282">
        <v>4545</v>
      </c>
      <c r="C12282" s="1" t="s">
        <v>193</v>
      </c>
      <c r="D12282">
        <v>2019</v>
      </c>
      <c r="E12282" s="1" t="s">
        <v>194</v>
      </c>
      <c r="F12282" s="1" t="s">
        <v>3482</v>
      </c>
      <c r="G12282">
        <v>2.6752999999999999E-2</v>
      </c>
      <c r="H12282">
        <v>19629</v>
      </c>
    </row>
    <row r="12283" spans="1:8" x14ac:dyDescent="0.35">
      <c r="A12283" s="1" t="s">
        <v>39</v>
      </c>
      <c r="B12283">
        <v>4560</v>
      </c>
      <c r="C12283" s="1" t="s">
        <v>193</v>
      </c>
      <c r="D12283">
        <v>2019</v>
      </c>
      <c r="E12283" s="1" t="s">
        <v>194</v>
      </c>
      <c r="F12283" s="1" t="s">
        <v>1385</v>
      </c>
      <c r="G12283">
        <v>2.7975999999999999E-3</v>
      </c>
      <c r="H12283">
        <v>21821</v>
      </c>
    </row>
    <row r="12284" spans="1:8" x14ac:dyDescent="0.35">
      <c r="A12284" s="1" t="s">
        <v>39</v>
      </c>
      <c r="B12284">
        <v>4573</v>
      </c>
      <c r="C12284" s="1" t="s">
        <v>193</v>
      </c>
      <c r="D12284">
        <v>2019</v>
      </c>
      <c r="E12284" s="1" t="s">
        <v>194</v>
      </c>
      <c r="F12284" s="1" t="s">
        <v>2386</v>
      </c>
      <c r="G12284">
        <v>2.9191000000000002E-2</v>
      </c>
      <c r="H12284">
        <v>21821</v>
      </c>
    </row>
    <row r="12285" spans="1:8" x14ac:dyDescent="0.35">
      <c r="A12285" s="1" t="s">
        <v>39</v>
      </c>
      <c r="B12285">
        <v>4578</v>
      </c>
      <c r="C12285" s="1" t="s">
        <v>193</v>
      </c>
      <c r="D12285">
        <v>2019</v>
      </c>
      <c r="E12285" s="1" t="s">
        <v>194</v>
      </c>
      <c r="F12285" s="1" t="s">
        <v>3331</v>
      </c>
      <c r="G12285">
        <v>4.7095999999999999E-2</v>
      </c>
      <c r="H12285">
        <v>21821</v>
      </c>
    </row>
    <row r="12286" spans="1:8" x14ac:dyDescent="0.35">
      <c r="A12286" s="1" t="s">
        <v>39</v>
      </c>
      <c r="B12286">
        <v>4590</v>
      </c>
      <c r="C12286" s="1" t="s">
        <v>193</v>
      </c>
      <c r="D12286">
        <v>2019</v>
      </c>
      <c r="E12286" s="1" t="s">
        <v>194</v>
      </c>
      <c r="F12286" s="1" t="s">
        <v>1221</v>
      </c>
      <c r="G12286">
        <v>1.4652E-2</v>
      </c>
      <c r="H12286">
        <v>21821</v>
      </c>
    </row>
    <row r="12287" spans="1:8" x14ac:dyDescent="0.35">
      <c r="A12287" s="1" t="s">
        <v>39</v>
      </c>
      <c r="B12287">
        <v>4591</v>
      </c>
      <c r="C12287" s="1" t="s">
        <v>193</v>
      </c>
      <c r="D12287">
        <v>2019</v>
      </c>
      <c r="E12287" s="1" t="s">
        <v>194</v>
      </c>
      <c r="F12287" s="1" t="s">
        <v>1461</v>
      </c>
      <c r="G12287">
        <v>1.1704E-3</v>
      </c>
      <c r="H12287">
        <v>21821</v>
      </c>
    </row>
    <row r="12288" spans="1:8" x14ac:dyDescent="0.35">
      <c r="A12288" s="1" t="s">
        <v>39</v>
      </c>
      <c r="B12288">
        <v>4600</v>
      </c>
      <c r="C12288" s="1" t="s">
        <v>193</v>
      </c>
      <c r="D12288">
        <v>2019</v>
      </c>
      <c r="E12288" s="1" t="s">
        <v>194</v>
      </c>
      <c r="F12288" s="1" t="s">
        <v>245</v>
      </c>
      <c r="G12288">
        <v>4.8576000000000001E-3</v>
      </c>
      <c r="H12288">
        <v>21821</v>
      </c>
    </row>
    <row r="12289" spans="1:8" x14ac:dyDescent="0.35">
      <c r="A12289" s="1" t="s">
        <v>39</v>
      </c>
      <c r="B12289">
        <v>4604</v>
      </c>
      <c r="C12289" s="1" t="s">
        <v>193</v>
      </c>
      <c r="D12289">
        <v>2019</v>
      </c>
      <c r="E12289" s="1" t="s">
        <v>194</v>
      </c>
      <c r="F12289" s="1" t="s">
        <v>2513</v>
      </c>
      <c r="G12289">
        <v>3.1511999999999998E-2</v>
      </c>
      <c r="H12289">
        <v>21821</v>
      </c>
    </row>
    <row r="12290" spans="1:8" x14ac:dyDescent="0.35">
      <c r="A12290" s="1" t="s">
        <v>39</v>
      </c>
      <c r="B12290">
        <v>4646</v>
      </c>
      <c r="C12290" s="1" t="s">
        <v>193</v>
      </c>
      <c r="D12290">
        <v>2019</v>
      </c>
      <c r="E12290" s="1" t="s">
        <v>194</v>
      </c>
      <c r="F12290" s="1" t="s">
        <v>3482</v>
      </c>
      <c r="G12290">
        <v>1.1882999999999999E-2</v>
      </c>
      <c r="H12290">
        <v>21821</v>
      </c>
    </row>
    <row r="12291" spans="1:8" x14ac:dyDescent="0.35">
      <c r="A12291" s="1" t="s">
        <v>39</v>
      </c>
      <c r="B12291">
        <v>4675</v>
      </c>
      <c r="C12291" s="1" t="s">
        <v>4209</v>
      </c>
      <c r="D12291">
        <v>2019</v>
      </c>
      <c r="E12291" s="1" t="s">
        <v>194</v>
      </c>
      <c r="F12291" s="1" t="s">
        <v>4210</v>
      </c>
      <c r="G12291">
        <v>3.1746000000000003E-2</v>
      </c>
      <c r="H12291">
        <v>17706</v>
      </c>
    </row>
    <row r="12292" spans="1:8" x14ac:dyDescent="0.35">
      <c r="A12292" s="1" t="s">
        <v>39</v>
      </c>
      <c r="B12292">
        <v>4688</v>
      </c>
      <c r="C12292" s="1" t="s">
        <v>2997</v>
      </c>
      <c r="D12292">
        <v>2019</v>
      </c>
      <c r="E12292" s="1" t="s">
        <v>194</v>
      </c>
      <c r="F12292" s="1" t="s">
        <v>2998</v>
      </c>
      <c r="G12292">
        <v>1.7090999999999999E-2</v>
      </c>
      <c r="H12292">
        <v>17706</v>
      </c>
    </row>
    <row r="12293" spans="1:8" x14ac:dyDescent="0.35">
      <c r="A12293" s="1" t="s">
        <v>39</v>
      </c>
      <c r="B12293">
        <v>4697</v>
      </c>
      <c r="C12293" s="1" t="s">
        <v>3813</v>
      </c>
      <c r="D12293">
        <v>2019</v>
      </c>
      <c r="E12293" s="1" t="s">
        <v>194</v>
      </c>
      <c r="F12293" s="1" t="s">
        <v>3814</v>
      </c>
      <c r="G12293">
        <v>8.3067999999999996E-3</v>
      </c>
      <c r="H12293">
        <v>17706</v>
      </c>
    </row>
    <row r="12294" spans="1:8" x14ac:dyDescent="0.35">
      <c r="A12294" s="1" t="s">
        <v>40</v>
      </c>
      <c r="B12294">
        <v>4178</v>
      </c>
      <c r="C12294" s="1" t="s">
        <v>189</v>
      </c>
      <c r="D12294">
        <v>2019</v>
      </c>
      <c r="E12294" s="1" t="s">
        <v>65</v>
      </c>
      <c r="F12294" s="1" t="s">
        <v>2508</v>
      </c>
      <c r="G12294">
        <v>1.2462E-15</v>
      </c>
      <c r="H12294">
        <v>28608</v>
      </c>
    </row>
    <row r="12295" spans="1:8" x14ac:dyDescent="0.35">
      <c r="A12295" s="1" t="s">
        <v>40</v>
      </c>
      <c r="B12295">
        <v>4266</v>
      </c>
      <c r="C12295" s="1" t="s">
        <v>438</v>
      </c>
      <c r="D12295">
        <v>2019</v>
      </c>
      <c r="E12295" s="1" t="s">
        <v>219</v>
      </c>
      <c r="F12295" s="1" t="s">
        <v>439</v>
      </c>
      <c r="G12295">
        <v>2.2015000000000001E-14</v>
      </c>
      <c r="H12295">
        <v>314633</v>
      </c>
    </row>
    <row r="12296" spans="1:8" x14ac:dyDescent="0.35">
      <c r="A12296" s="1" t="s">
        <v>40</v>
      </c>
      <c r="B12296">
        <v>4043</v>
      </c>
      <c r="C12296" s="1" t="s">
        <v>454</v>
      </c>
      <c r="D12296">
        <v>2018</v>
      </c>
      <c r="E12296" s="1" t="s">
        <v>62</v>
      </c>
      <c r="F12296" s="1" t="s">
        <v>237</v>
      </c>
      <c r="G12296">
        <v>3.3143999999999997E-11</v>
      </c>
      <c r="H12296">
        <v>693529</v>
      </c>
    </row>
    <row r="12297" spans="1:8" x14ac:dyDescent="0.35">
      <c r="A12297" s="1" t="s">
        <v>40</v>
      </c>
      <c r="B12297">
        <v>3553</v>
      </c>
      <c r="C12297" s="1" t="s">
        <v>61</v>
      </c>
      <c r="D12297">
        <v>2019</v>
      </c>
      <c r="E12297" s="1" t="s">
        <v>219</v>
      </c>
      <c r="F12297" s="1" t="s">
        <v>256</v>
      </c>
      <c r="G12297">
        <v>4.4012000000000003E-11</v>
      </c>
      <c r="H12297">
        <v>385822</v>
      </c>
    </row>
    <row r="12298" spans="1:8" x14ac:dyDescent="0.35">
      <c r="A12298" s="1" t="s">
        <v>40</v>
      </c>
      <c r="B12298">
        <v>2031</v>
      </c>
      <c r="C12298" s="1" t="s">
        <v>98</v>
      </c>
      <c r="D12298">
        <v>2017</v>
      </c>
      <c r="E12298" s="1" t="s">
        <v>96</v>
      </c>
      <c r="F12298" s="1" t="s">
        <v>97</v>
      </c>
      <c r="G12298">
        <v>1.2444000000000001E-10</v>
      </c>
      <c r="H12298">
        <v>59957</v>
      </c>
    </row>
    <row r="12299" spans="1:8" x14ac:dyDescent="0.35">
      <c r="A12299" s="1" t="s">
        <v>40</v>
      </c>
      <c r="B12299">
        <v>3606</v>
      </c>
      <c r="C12299" s="1" t="s">
        <v>61</v>
      </c>
      <c r="D12299">
        <v>2019</v>
      </c>
      <c r="E12299" s="1" t="s">
        <v>170</v>
      </c>
      <c r="F12299" s="1" t="s">
        <v>3655</v>
      </c>
      <c r="G12299">
        <v>2.1185E-10</v>
      </c>
      <c r="H12299">
        <v>289307</v>
      </c>
    </row>
    <row r="12300" spans="1:8" x14ac:dyDescent="0.35">
      <c r="A12300" s="1" t="s">
        <v>40</v>
      </c>
      <c r="B12300">
        <v>3879</v>
      </c>
      <c r="C12300" s="1" t="s">
        <v>64</v>
      </c>
      <c r="D12300">
        <v>2016</v>
      </c>
      <c r="E12300" s="1" t="s">
        <v>65</v>
      </c>
      <c r="F12300" s="1" t="s">
        <v>813</v>
      </c>
      <c r="G12300">
        <v>4.7533000000000001E-9</v>
      </c>
      <c r="H12300">
        <v>173039</v>
      </c>
    </row>
    <row r="12301" spans="1:8" x14ac:dyDescent="0.35">
      <c r="A12301" s="1" t="s">
        <v>40</v>
      </c>
      <c r="B12301">
        <v>3552</v>
      </c>
      <c r="C12301" s="1" t="s">
        <v>61</v>
      </c>
      <c r="D12301">
        <v>2019</v>
      </c>
      <c r="E12301" s="1" t="s">
        <v>219</v>
      </c>
      <c r="F12301" s="1" t="s">
        <v>2107</v>
      </c>
      <c r="G12301">
        <v>1.0735E-8</v>
      </c>
      <c r="H12301">
        <v>385822</v>
      </c>
    </row>
    <row r="12302" spans="1:8" x14ac:dyDescent="0.35">
      <c r="A12302" s="1" t="s">
        <v>40</v>
      </c>
      <c r="B12302">
        <v>3843</v>
      </c>
      <c r="C12302" s="1" t="s">
        <v>64</v>
      </c>
      <c r="D12302">
        <v>2016</v>
      </c>
      <c r="E12302" s="1" t="s">
        <v>65</v>
      </c>
      <c r="F12302" s="1" t="s">
        <v>846</v>
      </c>
      <c r="G12302">
        <v>2.1851999999999999E-8</v>
      </c>
      <c r="H12302">
        <v>132699</v>
      </c>
    </row>
    <row r="12303" spans="1:8" x14ac:dyDescent="0.35">
      <c r="A12303" s="1" t="s">
        <v>40</v>
      </c>
      <c r="B12303">
        <v>3599</v>
      </c>
      <c r="C12303" s="1" t="s">
        <v>61</v>
      </c>
      <c r="D12303">
        <v>2019</v>
      </c>
      <c r="E12303" s="1" t="s">
        <v>219</v>
      </c>
      <c r="F12303" s="1" t="s">
        <v>2110</v>
      </c>
      <c r="G12303">
        <v>2.2157999999999999E-8</v>
      </c>
      <c r="H12303">
        <v>289307</v>
      </c>
    </row>
    <row r="12304" spans="1:8" x14ac:dyDescent="0.35">
      <c r="A12304" s="1" t="s">
        <v>40</v>
      </c>
      <c r="B12304">
        <v>2030</v>
      </c>
      <c r="C12304" s="1" t="s">
        <v>98</v>
      </c>
      <c r="D12304">
        <v>2017</v>
      </c>
      <c r="E12304" s="1" t="s">
        <v>96</v>
      </c>
      <c r="F12304" s="1" t="s">
        <v>123</v>
      </c>
      <c r="G12304">
        <v>2.6206E-8</v>
      </c>
      <c r="H12304">
        <v>45975</v>
      </c>
    </row>
    <row r="12305" spans="1:8" x14ac:dyDescent="0.35">
      <c r="A12305" s="1" t="s">
        <v>40</v>
      </c>
      <c r="B12305">
        <v>3844</v>
      </c>
      <c r="C12305" s="1" t="s">
        <v>64</v>
      </c>
      <c r="D12305">
        <v>2016</v>
      </c>
      <c r="E12305" s="1" t="s">
        <v>65</v>
      </c>
      <c r="F12305" s="1" t="s">
        <v>873</v>
      </c>
      <c r="G12305">
        <v>4.8193E-8</v>
      </c>
      <c r="H12305">
        <v>132596</v>
      </c>
    </row>
    <row r="12306" spans="1:8" x14ac:dyDescent="0.35">
      <c r="A12306" s="1" t="s">
        <v>40</v>
      </c>
      <c r="B12306">
        <v>3880</v>
      </c>
      <c r="C12306" s="1" t="s">
        <v>64</v>
      </c>
      <c r="D12306">
        <v>2016</v>
      </c>
      <c r="E12306" s="1" t="s">
        <v>65</v>
      </c>
      <c r="F12306" s="1" t="s">
        <v>938</v>
      </c>
      <c r="G12306">
        <v>5.6476999999999997E-8</v>
      </c>
      <c r="H12306">
        <v>172925</v>
      </c>
    </row>
    <row r="12307" spans="1:8" x14ac:dyDescent="0.35">
      <c r="A12307" s="1" t="s">
        <v>40</v>
      </c>
      <c r="B12307">
        <v>2029</v>
      </c>
      <c r="C12307" s="1" t="s">
        <v>98</v>
      </c>
      <c r="D12307">
        <v>2017</v>
      </c>
      <c r="E12307" s="1" t="s">
        <v>96</v>
      </c>
      <c r="F12307" s="1" t="s">
        <v>158</v>
      </c>
      <c r="G12307">
        <v>1.5468999999999999E-7</v>
      </c>
      <c r="H12307">
        <v>40266</v>
      </c>
    </row>
    <row r="12308" spans="1:8" x14ac:dyDescent="0.35">
      <c r="A12308" s="1" t="s">
        <v>40</v>
      </c>
      <c r="B12308">
        <v>3372</v>
      </c>
      <c r="C12308" s="1" t="s">
        <v>61</v>
      </c>
      <c r="D12308">
        <v>2019</v>
      </c>
      <c r="E12308" s="1" t="s">
        <v>219</v>
      </c>
      <c r="F12308" s="1" t="s">
        <v>647</v>
      </c>
      <c r="G12308">
        <v>2.1647000000000001E-7</v>
      </c>
      <c r="H12308">
        <v>77452</v>
      </c>
    </row>
    <row r="12309" spans="1:8" x14ac:dyDescent="0.35">
      <c r="A12309" s="1" t="s">
        <v>40</v>
      </c>
      <c r="B12309">
        <v>3818</v>
      </c>
      <c r="C12309" s="1" t="s">
        <v>2761</v>
      </c>
      <c r="D12309">
        <v>2017</v>
      </c>
      <c r="E12309" s="1" t="s">
        <v>219</v>
      </c>
      <c r="F12309" s="1" t="s">
        <v>2762</v>
      </c>
      <c r="G12309">
        <v>4.7593E-7</v>
      </c>
      <c r="H12309">
        <v>242569</v>
      </c>
    </row>
    <row r="12310" spans="1:8" x14ac:dyDescent="0.35">
      <c r="A12310" s="1" t="s">
        <v>40</v>
      </c>
      <c r="B12310">
        <v>3187</v>
      </c>
      <c r="C12310" s="1" t="s">
        <v>61</v>
      </c>
      <c r="D12310">
        <v>2019</v>
      </c>
      <c r="E12310" s="1" t="s">
        <v>62</v>
      </c>
      <c r="F12310" s="1" t="s">
        <v>63</v>
      </c>
      <c r="G12310">
        <v>5.8421999999999997E-7</v>
      </c>
      <c r="H12310">
        <v>385748</v>
      </c>
    </row>
    <row r="12311" spans="1:8" x14ac:dyDescent="0.35">
      <c r="A12311" s="1" t="s">
        <v>40</v>
      </c>
      <c r="B12311">
        <v>3602</v>
      </c>
      <c r="C12311" s="1" t="s">
        <v>61</v>
      </c>
      <c r="D12311">
        <v>2019</v>
      </c>
      <c r="E12311" s="1" t="s">
        <v>150</v>
      </c>
      <c r="F12311" s="1" t="s">
        <v>1593</v>
      </c>
      <c r="G12311">
        <v>5.9749000000000004E-7</v>
      </c>
      <c r="H12311">
        <v>289307</v>
      </c>
    </row>
    <row r="12312" spans="1:8" x14ac:dyDescent="0.35">
      <c r="A12312" s="1" t="s">
        <v>40</v>
      </c>
      <c r="B12312">
        <v>4365</v>
      </c>
      <c r="C12312" s="1" t="s">
        <v>856</v>
      </c>
      <c r="D12312">
        <v>2018</v>
      </c>
      <c r="E12312" s="1" t="s">
        <v>137</v>
      </c>
      <c r="F12312" s="1" t="s">
        <v>2865</v>
      </c>
      <c r="G12312">
        <v>1.0574E-6</v>
      </c>
      <c r="H12312">
        <v>377234</v>
      </c>
    </row>
    <row r="12313" spans="1:8" x14ac:dyDescent="0.35">
      <c r="A12313" s="1" t="s">
        <v>40</v>
      </c>
      <c r="B12313">
        <v>4352</v>
      </c>
      <c r="C12313" s="1" t="s">
        <v>317</v>
      </c>
      <c r="D12313">
        <v>2018</v>
      </c>
      <c r="E12313" s="1" t="s">
        <v>170</v>
      </c>
      <c r="F12313" s="1" t="s">
        <v>318</v>
      </c>
      <c r="G12313">
        <v>1.3936000000000001E-6</v>
      </c>
      <c r="H12313">
        <v>205327</v>
      </c>
    </row>
    <row r="12314" spans="1:8" x14ac:dyDescent="0.35">
      <c r="A12314" s="1" t="s">
        <v>40</v>
      </c>
      <c r="B12314">
        <v>4351</v>
      </c>
      <c r="C12314" s="1" t="s">
        <v>317</v>
      </c>
      <c r="D12314">
        <v>2018</v>
      </c>
      <c r="E12314" s="1" t="s">
        <v>170</v>
      </c>
      <c r="F12314" s="1" t="s">
        <v>1546</v>
      </c>
      <c r="G12314">
        <v>2.4646999999999999E-6</v>
      </c>
      <c r="H12314">
        <v>205327</v>
      </c>
    </row>
    <row r="12315" spans="1:8" x14ac:dyDescent="0.35">
      <c r="A12315" s="1" t="s">
        <v>40</v>
      </c>
      <c r="B12315">
        <v>4346</v>
      </c>
      <c r="C12315" s="1" t="s">
        <v>763</v>
      </c>
      <c r="D12315">
        <v>2018</v>
      </c>
      <c r="E12315" s="1" t="s">
        <v>89</v>
      </c>
      <c r="F12315" s="1" t="s">
        <v>764</v>
      </c>
      <c r="G12315">
        <v>2.7628999999999998E-6</v>
      </c>
      <c r="H12315">
        <v>735838</v>
      </c>
    </row>
    <row r="12316" spans="1:8" x14ac:dyDescent="0.35">
      <c r="A12316" s="1" t="s">
        <v>40</v>
      </c>
      <c r="B12316">
        <v>3900</v>
      </c>
      <c r="C12316" s="1" t="s">
        <v>64</v>
      </c>
      <c r="D12316">
        <v>2016</v>
      </c>
      <c r="E12316" s="1" t="s">
        <v>65</v>
      </c>
      <c r="F12316" s="1" t="s">
        <v>827</v>
      </c>
      <c r="G12316">
        <v>3.9168999999999997E-6</v>
      </c>
      <c r="H12316">
        <v>172952</v>
      </c>
    </row>
    <row r="12317" spans="1:8" x14ac:dyDescent="0.35">
      <c r="A12317" s="1" t="s">
        <v>40</v>
      </c>
      <c r="B12317">
        <v>4122</v>
      </c>
      <c r="C12317" s="1" t="s">
        <v>100</v>
      </c>
      <c r="D12317">
        <v>2018</v>
      </c>
      <c r="E12317" s="1" t="s">
        <v>79</v>
      </c>
      <c r="F12317" s="1" t="s">
        <v>135</v>
      </c>
      <c r="G12317">
        <v>7.7332999999999993E-6</v>
      </c>
      <c r="H12317">
        <v>118309</v>
      </c>
    </row>
    <row r="12318" spans="1:8" x14ac:dyDescent="0.35">
      <c r="A12318" s="1" t="s">
        <v>40</v>
      </c>
      <c r="B12318">
        <v>3864</v>
      </c>
      <c r="C12318" s="1" t="s">
        <v>64</v>
      </c>
      <c r="D12318">
        <v>2016</v>
      </c>
      <c r="E12318" s="1" t="s">
        <v>65</v>
      </c>
      <c r="F12318" s="1" t="s">
        <v>1580</v>
      </c>
      <c r="G12318">
        <v>1.3750999999999999E-5</v>
      </c>
      <c r="H12318">
        <v>132690</v>
      </c>
    </row>
    <row r="12319" spans="1:8" x14ac:dyDescent="0.35">
      <c r="A12319" s="1" t="s">
        <v>40</v>
      </c>
      <c r="B12319">
        <v>1135</v>
      </c>
      <c r="C12319" s="1" t="s">
        <v>4024</v>
      </c>
      <c r="D12319">
        <v>2015</v>
      </c>
      <c r="E12319" s="1" t="s">
        <v>170</v>
      </c>
      <c r="F12319" s="1" t="s">
        <v>4025</v>
      </c>
      <c r="G12319">
        <v>1.4263E-5</v>
      </c>
      <c r="H12319">
        <v>40835</v>
      </c>
    </row>
    <row r="12320" spans="1:8" x14ac:dyDescent="0.35">
      <c r="A12320" s="1" t="s">
        <v>40</v>
      </c>
      <c r="B12320">
        <v>4226</v>
      </c>
      <c r="C12320" s="1" t="s">
        <v>129</v>
      </c>
      <c r="D12320">
        <v>2019</v>
      </c>
      <c r="E12320" s="1" t="s">
        <v>130</v>
      </c>
      <c r="F12320" s="1" t="s">
        <v>1574</v>
      </c>
      <c r="G12320">
        <v>1.5719999999999999E-5</v>
      </c>
      <c r="H12320">
        <v>305582</v>
      </c>
    </row>
    <row r="12321" spans="1:8" x14ac:dyDescent="0.35">
      <c r="A12321" s="1" t="s">
        <v>40</v>
      </c>
      <c r="B12321">
        <v>3232</v>
      </c>
      <c r="C12321" s="1" t="s">
        <v>61</v>
      </c>
      <c r="D12321">
        <v>2019</v>
      </c>
      <c r="E12321" s="1" t="s">
        <v>194</v>
      </c>
      <c r="F12321" s="1" t="s">
        <v>1135</v>
      </c>
      <c r="G12321">
        <v>1.6752000000000002E-5</v>
      </c>
      <c r="H12321">
        <v>386078</v>
      </c>
    </row>
    <row r="12322" spans="1:8" x14ac:dyDescent="0.35">
      <c r="A12322" s="1" t="s">
        <v>40</v>
      </c>
      <c r="B12322">
        <v>1194</v>
      </c>
      <c r="C12322" s="1" t="s">
        <v>1601</v>
      </c>
      <c r="D12322">
        <v>2011</v>
      </c>
      <c r="E12322" s="1" t="s">
        <v>96</v>
      </c>
      <c r="F12322" s="1" t="s">
        <v>123</v>
      </c>
      <c r="G12322">
        <v>2.8056999999999999E-5</v>
      </c>
      <c r="H12322">
        <v>27994</v>
      </c>
    </row>
    <row r="12323" spans="1:8" x14ac:dyDescent="0.35">
      <c r="A12323" s="1" t="s">
        <v>40</v>
      </c>
      <c r="B12323">
        <v>4235</v>
      </c>
      <c r="C12323" s="1" t="s">
        <v>129</v>
      </c>
      <c r="D12323">
        <v>2019</v>
      </c>
      <c r="E12323" s="1" t="s">
        <v>130</v>
      </c>
      <c r="F12323" s="1" t="s">
        <v>2675</v>
      </c>
      <c r="G12323">
        <v>2.8232E-5</v>
      </c>
      <c r="H12323">
        <v>176445</v>
      </c>
    </row>
    <row r="12324" spans="1:8" x14ac:dyDescent="0.35">
      <c r="A12324" s="1" t="s">
        <v>40</v>
      </c>
      <c r="B12324">
        <v>3304</v>
      </c>
      <c r="C12324" s="1" t="s">
        <v>61</v>
      </c>
      <c r="D12324">
        <v>2019</v>
      </c>
      <c r="E12324" s="1" t="s">
        <v>121</v>
      </c>
      <c r="F12324" s="1" t="s">
        <v>1635</v>
      </c>
      <c r="G12324">
        <v>3.1572000000000002E-5</v>
      </c>
      <c r="H12324">
        <v>339614</v>
      </c>
    </row>
    <row r="12325" spans="1:8" x14ac:dyDescent="0.35">
      <c r="A12325" s="1" t="s">
        <v>40</v>
      </c>
      <c r="B12325">
        <v>3925</v>
      </c>
      <c r="C12325" s="1" t="s">
        <v>343</v>
      </c>
      <c r="D12325">
        <v>2017</v>
      </c>
      <c r="E12325" s="1" t="s">
        <v>89</v>
      </c>
      <c r="F12325" s="1" t="s">
        <v>344</v>
      </c>
      <c r="G12325">
        <v>3.3500000000000001E-5</v>
      </c>
      <c r="H12325">
        <v>148815</v>
      </c>
    </row>
    <row r="12326" spans="1:8" x14ac:dyDescent="0.35">
      <c r="A12326" s="1" t="s">
        <v>40</v>
      </c>
      <c r="B12326">
        <v>108</v>
      </c>
      <c r="C12326" s="1" t="s">
        <v>1674</v>
      </c>
      <c r="D12326">
        <v>2015</v>
      </c>
      <c r="E12326" s="1" t="s">
        <v>89</v>
      </c>
      <c r="F12326" s="1" t="s">
        <v>800</v>
      </c>
      <c r="G12326">
        <v>4.9839000000000002E-5</v>
      </c>
      <c r="H12326">
        <v>184305</v>
      </c>
    </row>
    <row r="12327" spans="1:8" x14ac:dyDescent="0.35">
      <c r="A12327" s="1" t="s">
        <v>40</v>
      </c>
      <c r="B12327">
        <v>4311</v>
      </c>
      <c r="C12327" s="1" t="s">
        <v>1575</v>
      </c>
      <c r="D12327">
        <v>2019</v>
      </c>
      <c r="E12327" s="1" t="s">
        <v>96</v>
      </c>
      <c r="F12327" s="1" t="s">
        <v>488</v>
      </c>
      <c r="G12327">
        <v>6.1480000000000001E-5</v>
      </c>
      <c r="H12327">
        <v>451099</v>
      </c>
    </row>
    <row r="12328" spans="1:8" x14ac:dyDescent="0.35">
      <c r="A12328" s="1" t="s">
        <v>40</v>
      </c>
      <c r="B12328">
        <v>4253</v>
      </c>
      <c r="C12328" s="1" t="s">
        <v>510</v>
      </c>
      <c r="D12328">
        <v>2019</v>
      </c>
      <c r="E12328" s="1" t="s">
        <v>127</v>
      </c>
      <c r="F12328" s="1" t="s">
        <v>2644</v>
      </c>
      <c r="G12328">
        <v>6.6649999999999994E-5</v>
      </c>
      <c r="H12328">
        <v>85449</v>
      </c>
    </row>
    <row r="12329" spans="1:8" x14ac:dyDescent="0.35">
      <c r="A12329" s="1" t="s">
        <v>40</v>
      </c>
      <c r="B12329">
        <v>4348</v>
      </c>
      <c r="C12329" s="1" t="s">
        <v>763</v>
      </c>
      <c r="D12329">
        <v>2018</v>
      </c>
      <c r="E12329" s="1" t="s">
        <v>89</v>
      </c>
      <c r="F12329" s="1" t="s">
        <v>771</v>
      </c>
      <c r="G12329">
        <v>8.4401999999999996E-5</v>
      </c>
      <c r="H12329">
        <v>735838</v>
      </c>
    </row>
    <row r="12330" spans="1:8" x14ac:dyDescent="0.35">
      <c r="A12330" s="1" t="s">
        <v>40</v>
      </c>
      <c r="B12330">
        <v>3207</v>
      </c>
      <c r="C12330" s="1" t="s">
        <v>61</v>
      </c>
      <c r="D12330">
        <v>2019</v>
      </c>
      <c r="E12330" s="1" t="s">
        <v>137</v>
      </c>
      <c r="F12330" s="1" t="s">
        <v>1111</v>
      </c>
      <c r="G12330">
        <v>9.1397000000000006E-5</v>
      </c>
      <c r="H12330">
        <v>287789</v>
      </c>
    </row>
    <row r="12331" spans="1:8" x14ac:dyDescent="0.35">
      <c r="A12331" s="1" t="s">
        <v>40</v>
      </c>
      <c r="B12331">
        <v>4347</v>
      </c>
      <c r="C12331" s="1" t="s">
        <v>763</v>
      </c>
      <c r="D12331">
        <v>2018</v>
      </c>
      <c r="E12331" s="1" t="s">
        <v>89</v>
      </c>
      <c r="F12331" s="1" t="s">
        <v>782</v>
      </c>
      <c r="G12331">
        <v>1.088E-4</v>
      </c>
      <c r="H12331">
        <v>735838</v>
      </c>
    </row>
    <row r="12332" spans="1:8" x14ac:dyDescent="0.35">
      <c r="A12332" s="1" t="s">
        <v>40</v>
      </c>
      <c r="B12332">
        <v>3217</v>
      </c>
      <c r="C12332" s="1" t="s">
        <v>61</v>
      </c>
      <c r="D12332">
        <v>2019</v>
      </c>
      <c r="E12332" s="1" t="s">
        <v>137</v>
      </c>
      <c r="F12332" s="1" t="s">
        <v>1660</v>
      </c>
      <c r="G12332">
        <v>1.1114E-4</v>
      </c>
      <c r="H12332">
        <v>350364</v>
      </c>
    </row>
    <row r="12333" spans="1:8" x14ac:dyDescent="0.35">
      <c r="A12333" s="1" t="s">
        <v>40</v>
      </c>
      <c r="B12333">
        <v>3409</v>
      </c>
      <c r="C12333" s="1" t="s">
        <v>61</v>
      </c>
      <c r="D12333">
        <v>2019</v>
      </c>
      <c r="E12333" s="1" t="s">
        <v>162</v>
      </c>
      <c r="F12333" s="1" t="s">
        <v>2779</v>
      </c>
      <c r="G12333">
        <v>1.1896E-4</v>
      </c>
      <c r="H12333">
        <v>318526</v>
      </c>
    </row>
    <row r="12334" spans="1:8" x14ac:dyDescent="0.35">
      <c r="A12334" s="1" t="s">
        <v>40</v>
      </c>
      <c r="B12334">
        <v>818</v>
      </c>
      <c r="C12334" s="1" t="s">
        <v>448</v>
      </c>
      <c r="D12334">
        <v>2014</v>
      </c>
      <c r="E12334" s="1" t="s">
        <v>79</v>
      </c>
      <c r="F12334" s="1" t="s">
        <v>4211</v>
      </c>
      <c r="G12334">
        <v>1.2187E-4</v>
      </c>
      <c r="H12334">
        <v>6591</v>
      </c>
    </row>
    <row r="12335" spans="1:8" x14ac:dyDescent="0.35">
      <c r="A12335" s="1" t="s">
        <v>40</v>
      </c>
      <c r="B12335">
        <v>4345</v>
      </c>
      <c r="C12335" s="1" t="s">
        <v>763</v>
      </c>
      <c r="D12335">
        <v>2018</v>
      </c>
      <c r="E12335" s="1" t="s">
        <v>89</v>
      </c>
      <c r="F12335" s="1" t="s">
        <v>794</v>
      </c>
      <c r="G12335">
        <v>1.2208E-4</v>
      </c>
      <c r="H12335">
        <v>735838</v>
      </c>
    </row>
    <row r="12336" spans="1:8" x14ac:dyDescent="0.35">
      <c r="A12336" s="1" t="s">
        <v>40</v>
      </c>
      <c r="B12336">
        <v>4387</v>
      </c>
      <c r="C12336" s="1" t="s">
        <v>319</v>
      </c>
      <c r="D12336">
        <v>2019</v>
      </c>
      <c r="E12336" s="1" t="s">
        <v>174</v>
      </c>
      <c r="F12336" s="1" t="s">
        <v>4212</v>
      </c>
      <c r="G12336">
        <v>1.4249999999999999E-4</v>
      </c>
      <c r="H12336">
        <v>4361</v>
      </c>
    </row>
    <row r="12337" spans="1:8" x14ac:dyDescent="0.35">
      <c r="A12337" s="1" t="s">
        <v>40</v>
      </c>
      <c r="B12337">
        <v>142</v>
      </c>
      <c r="C12337" s="1" t="s">
        <v>467</v>
      </c>
      <c r="D12337">
        <v>2014</v>
      </c>
      <c r="E12337" s="1" t="s">
        <v>62</v>
      </c>
      <c r="F12337" s="1" t="s">
        <v>237</v>
      </c>
      <c r="G12337">
        <v>1.8484E-4</v>
      </c>
      <c r="H12337">
        <v>253288</v>
      </c>
    </row>
    <row r="12338" spans="1:8" x14ac:dyDescent="0.35">
      <c r="A12338" s="1" t="s">
        <v>40</v>
      </c>
      <c r="B12338">
        <v>4175</v>
      </c>
      <c r="C12338" s="1" t="s">
        <v>110</v>
      </c>
      <c r="D12338">
        <v>2018</v>
      </c>
      <c r="E12338" s="1" t="s">
        <v>62</v>
      </c>
      <c r="F12338" s="1" t="s">
        <v>111</v>
      </c>
      <c r="G12338">
        <v>1.9466000000000001E-4</v>
      </c>
      <c r="H12338">
        <v>394929</v>
      </c>
    </row>
    <row r="12339" spans="1:8" x14ac:dyDescent="0.35">
      <c r="A12339" s="1" t="s">
        <v>40</v>
      </c>
      <c r="B12339">
        <v>1463</v>
      </c>
      <c r="C12339" s="1" t="s">
        <v>383</v>
      </c>
      <c r="D12339">
        <v>2007</v>
      </c>
      <c r="E12339" s="1" t="s">
        <v>79</v>
      </c>
      <c r="F12339" s="1" t="s">
        <v>3781</v>
      </c>
      <c r="G12339">
        <v>1.9775000000000001E-4</v>
      </c>
      <c r="H12339">
        <v>851</v>
      </c>
    </row>
    <row r="12340" spans="1:8" x14ac:dyDescent="0.35">
      <c r="A12340" s="1" t="s">
        <v>40</v>
      </c>
      <c r="B12340">
        <v>3474</v>
      </c>
      <c r="C12340" s="1" t="s">
        <v>61</v>
      </c>
      <c r="D12340">
        <v>2019</v>
      </c>
      <c r="E12340" s="1" t="s">
        <v>137</v>
      </c>
      <c r="F12340" s="1" t="s">
        <v>4213</v>
      </c>
      <c r="G12340">
        <v>2.1342E-4</v>
      </c>
      <c r="H12340">
        <v>386168</v>
      </c>
    </row>
    <row r="12341" spans="1:8" x14ac:dyDescent="0.35">
      <c r="A12341" s="1" t="s">
        <v>40</v>
      </c>
      <c r="B12341">
        <v>1461</v>
      </c>
      <c r="C12341" s="1" t="s">
        <v>383</v>
      </c>
      <c r="D12341">
        <v>2007</v>
      </c>
      <c r="E12341" s="1" t="s">
        <v>79</v>
      </c>
      <c r="F12341" s="1" t="s">
        <v>3764</v>
      </c>
      <c r="G12341">
        <v>2.3829E-4</v>
      </c>
      <c r="H12341">
        <v>851</v>
      </c>
    </row>
    <row r="12342" spans="1:8" x14ac:dyDescent="0.35">
      <c r="A12342" s="1" t="s">
        <v>40</v>
      </c>
      <c r="B12342">
        <v>3208</v>
      </c>
      <c r="C12342" s="1" t="s">
        <v>61</v>
      </c>
      <c r="D12342">
        <v>2019</v>
      </c>
      <c r="E12342" s="1" t="s">
        <v>137</v>
      </c>
      <c r="F12342" s="1" t="s">
        <v>2620</v>
      </c>
      <c r="G12342">
        <v>2.5922E-4</v>
      </c>
      <c r="H12342">
        <v>368164</v>
      </c>
    </row>
    <row r="12343" spans="1:8" x14ac:dyDescent="0.35">
      <c r="A12343" s="1" t="s">
        <v>40</v>
      </c>
      <c r="B12343">
        <v>1381</v>
      </c>
      <c r="C12343" s="1" t="s">
        <v>383</v>
      </c>
      <c r="D12343">
        <v>2007</v>
      </c>
      <c r="E12343" s="1" t="s">
        <v>79</v>
      </c>
      <c r="F12343" s="1" t="s">
        <v>4214</v>
      </c>
      <c r="G12343">
        <v>2.6050999999999998E-4</v>
      </c>
      <c r="H12343">
        <v>1060</v>
      </c>
    </row>
    <row r="12344" spans="1:8" x14ac:dyDescent="0.35">
      <c r="A12344" s="1" t="s">
        <v>40</v>
      </c>
      <c r="B12344">
        <v>4290</v>
      </c>
      <c r="C12344" s="1" t="s">
        <v>1147</v>
      </c>
      <c r="D12344">
        <v>2019</v>
      </c>
      <c r="E12344" s="1" t="s">
        <v>194</v>
      </c>
      <c r="F12344" s="1" t="s">
        <v>1148</v>
      </c>
      <c r="G12344">
        <v>2.8730999999999999E-4</v>
      </c>
      <c r="H12344">
        <v>237627</v>
      </c>
    </row>
    <row r="12345" spans="1:8" x14ac:dyDescent="0.35">
      <c r="A12345" s="1" t="s">
        <v>40</v>
      </c>
      <c r="B12345">
        <v>4249</v>
      </c>
      <c r="C12345" s="1" t="s">
        <v>510</v>
      </c>
      <c r="D12345">
        <v>2019</v>
      </c>
      <c r="E12345" s="1" t="s">
        <v>127</v>
      </c>
      <c r="F12345" s="1" t="s">
        <v>522</v>
      </c>
      <c r="G12345">
        <v>2.8913000000000002E-4</v>
      </c>
      <c r="H12345">
        <v>84757</v>
      </c>
    </row>
    <row r="12346" spans="1:8" x14ac:dyDescent="0.35">
      <c r="A12346" s="1" t="s">
        <v>40</v>
      </c>
      <c r="B12346">
        <v>4364</v>
      </c>
      <c r="C12346" s="1" t="s">
        <v>856</v>
      </c>
      <c r="D12346">
        <v>2018</v>
      </c>
      <c r="E12346" s="1" t="s">
        <v>137</v>
      </c>
      <c r="F12346" s="1" t="s">
        <v>1860</v>
      </c>
      <c r="G12346">
        <v>2.9305999999999999E-4</v>
      </c>
      <c r="H12346">
        <v>261055</v>
      </c>
    </row>
    <row r="12347" spans="1:8" x14ac:dyDescent="0.35">
      <c r="A12347" s="1" t="s">
        <v>40</v>
      </c>
      <c r="B12347">
        <v>3205</v>
      </c>
      <c r="C12347" s="1" t="s">
        <v>61</v>
      </c>
      <c r="D12347">
        <v>2019</v>
      </c>
      <c r="E12347" s="1" t="s">
        <v>137</v>
      </c>
      <c r="F12347" s="1" t="s">
        <v>1177</v>
      </c>
      <c r="G12347">
        <v>3.1511000000000001E-4</v>
      </c>
      <c r="H12347">
        <v>330974</v>
      </c>
    </row>
    <row r="12348" spans="1:8" x14ac:dyDescent="0.35">
      <c r="A12348" s="1" t="s">
        <v>40</v>
      </c>
      <c r="B12348">
        <v>3475</v>
      </c>
      <c r="C12348" s="1" t="s">
        <v>61</v>
      </c>
      <c r="D12348">
        <v>2019</v>
      </c>
      <c r="E12348" s="1" t="s">
        <v>137</v>
      </c>
      <c r="F12348" s="1" t="s">
        <v>1296</v>
      </c>
      <c r="G12348">
        <v>3.2153999999999999E-4</v>
      </c>
      <c r="H12348">
        <v>386168</v>
      </c>
    </row>
    <row r="12349" spans="1:8" x14ac:dyDescent="0.35">
      <c r="A12349" s="1" t="s">
        <v>40</v>
      </c>
      <c r="B12349">
        <v>908</v>
      </c>
      <c r="C12349" s="1" t="s">
        <v>271</v>
      </c>
      <c r="D12349">
        <v>2016</v>
      </c>
      <c r="E12349" s="1" t="s">
        <v>79</v>
      </c>
      <c r="F12349" s="1" t="s">
        <v>1488</v>
      </c>
      <c r="G12349">
        <v>3.2527000000000001E-4</v>
      </c>
      <c r="H12349">
        <v>19273</v>
      </c>
    </row>
    <row r="12350" spans="1:8" x14ac:dyDescent="0.35">
      <c r="A12350" s="1" t="s">
        <v>40</v>
      </c>
      <c r="B12350">
        <v>4412</v>
      </c>
      <c r="C12350" s="1" t="s">
        <v>331</v>
      </c>
      <c r="D12350">
        <v>2018</v>
      </c>
      <c r="E12350" s="1" t="s">
        <v>332</v>
      </c>
      <c r="F12350" s="1" t="s">
        <v>2400</v>
      </c>
      <c r="G12350">
        <v>3.2738999999999999E-4</v>
      </c>
      <c r="H12350">
        <v>1000</v>
      </c>
    </row>
    <row r="12351" spans="1:8" x14ac:dyDescent="0.35">
      <c r="A12351" s="1" t="s">
        <v>40</v>
      </c>
      <c r="B12351">
        <v>3275</v>
      </c>
      <c r="C12351" s="1" t="s">
        <v>61</v>
      </c>
      <c r="D12351">
        <v>2019</v>
      </c>
      <c r="E12351" s="1" t="s">
        <v>137</v>
      </c>
      <c r="F12351" s="1" t="s">
        <v>1093</v>
      </c>
      <c r="G12351">
        <v>3.3094E-4</v>
      </c>
      <c r="H12351">
        <v>289412</v>
      </c>
    </row>
    <row r="12352" spans="1:8" x14ac:dyDescent="0.35">
      <c r="A12352" s="1" t="s">
        <v>40</v>
      </c>
      <c r="B12352">
        <v>4279</v>
      </c>
      <c r="C12352" s="1" t="s">
        <v>275</v>
      </c>
      <c r="D12352">
        <v>2019</v>
      </c>
      <c r="E12352" s="1" t="s">
        <v>219</v>
      </c>
      <c r="F12352" s="1" t="s">
        <v>375</v>
      </c>
      <c r="G12352">
        <v>3.7514999999999998E-4</v>
      </c>
      <c r="H12352">
        <v>400102</v>
      </c>
    </row>
    <row r="12353" spans="1:8" x14ac:dyDescent="0.35">
      <c r="A12353" s="1" t="s">
        <v>40</v>
      </c>
      <c r="B12353">
        <v>3787</v>
      </c>
      <c r="C12353" s="1" t="s">
        <v>734</v>
      </c>
      <c r="D12353">
        <v>2019</v>
      </c>
      <c r="E12353" s="1" t="s">
        <v>194</v>
      </c>
      <c r="F12353" s="1" t="s">
        <v>3900</v>
      </c>
      <c r="G12353">
        <v>3.8168000000000002E-4</v>
      </c>
      <c r="H12353">
        <v>208716</v>
      </c>
    </row>
    <row r="12354" spans="1:8" x14ac:dyDescent="0.35">
      <c r="A12354" s="1" t="s">
        <v>40</v>
      </c>
      <c r="B12354">
        <v>4515</v>
      </c>
      <c r="C12354" s="1" t="s">
        <v>193</v>
      </c>
      <c r="D12354">
        <v>2019</v>
      </c>
      <c r="E12354" s="1" t="s">
        <v>194</v>
      </c>
      <c r="F12354" s="1" t="s">
        <v>3095</v>
      </c>
      <c r="G12354">
        <v>3.9052999999999999E-4</v>
      </c>
      <c r="H12354">
        <v>19629</v>
      </c>
    </row>
    <row r="12355" spans="1:8" x14ac:dyDescent="0.35">
      <c r="A12355" s="1" t="s">
        <v>40</v>
      </c>
      <c r="B12355">
        <v>67</v>
      </c>
      <c r="C12355" s="1" t="s">
        <v>95</v>
      </c>
      <c r="D12355">
        <v>2015</v>
      </c>
      <c r="E12355" s="1" t="s">
        <v>96</v>
      </c>
      <c r="F12355" s="1" t="s">
        <v>97</v>
      </c>
      <c r="G12355">
        <v>4.5192000000000002E-4</v>
      </c>
      <c r="H12355">
        <v>34652</v>
      </c>
    </row>
    <row r="12356" spans="1:8" x14ac:dyDescent="0.35">
      <c r="A12356" s="1" t="s">
        <v>40</v>
      </c>
      <c r="B12356">
        <v>4743</v>
      </c>
      <c r="C12356" s="1" t="s">
        <v>1331</v>
      </c>
      <c r="D12356">
        <v>2019</v>
      </c>
      <c r="E12356" s="1" t="s">
        <v>194</v>
      </c>
      <c r="F12356" s="1" t="s">
        <v>1332</v>
      </c>
      <c r="G12356">
        <v>4.6382999999999998E-4</v>
      </c>
      <c r="H12356">
        <v>17706</v>
      </c>
    </row>
    <row r="12357" spans="1:8" x14ac:dyDescent="0.35">
      <c r="A12357" s="1" t="s">
        <v>40</v>
      </c>
      <c r="B12357">
        <v>4543</v>
      </c>
      <c r="C12357" s="1" t="s">
        <v>193</v>
      </c>
      <c r="D12357">
        <v>2019</v>
      </c>
      <c r="E12357" s="1" t="s">
        <v>194</v>
      </c>
      <c r="F12357" s="1" t="s">
        <v>4215</v>
      </c>
      <c r="G12357">
        <v>4.8500000000000003E-4</v>
      </c>
      <c r="H12357">
        <v>19629</v>
      </c>
    </row>
    <row r="12358" spans="1:8" x14ac:dyDescent="0.35">
      <c r="A12358" s="1" t="s">
        <v>40</v>
      </c>
      <c r="B12358">
        <v>3873</v>
      </c>
      <c r="C12358" s="1" t="s">
        <v>64</v>
      </c>
      <c r="D12358">
        <v>2016</v>
      </c>
      <c r="E12358" s="1" t="s">
        <v>65</v>
      </c>
      <c r="F12358" s="1" t="s">
        <v>1548</v>
      </c>
      <c r="G12358">
        <v>5.2959000000000003E-4</v>
      </c>
      <c r="H12358">
        <v>171771</v>
      </c>
    </row>
    <row r="12359" spans="1:8" x14ac:dyDescent="0.35">
      <c r="A12359" s="1" t="s">
        <v>40</v>
      </c>
      <c r="B12359">
        <v>3209</v>
      </c>
      <c r="C12359" s="1" t="s">
        <v>61</v>
      </c>
      <c r="D12359">
        <v>2019</v>
      </c>
      <c r="E12359" s="1" t="s">
        <v>137</v>
      </c>
      <c r="F12359" s="1" t="s">
        <v>1231</v>
      </c>
      <c r="G12359">
        <v>5.3541999999999999E-4</v>
      </c>
      <c r="H12359">
        <v>210896</v>
      </c>
    </row>
    <row r="12360" spans="1:8" x14ac:dyDescent="0.35">
      <c r="A12360" s="1" t="s">
        <v>40</v>
      </c>
      <c r="B12360">
        <v>3320</v>
      </c>
      <c r="C12360" s="1" t="s">
        <v>61</v>
      </c>
      <c r="D12360">
        <v>2019</v>
      </c>
      <c r="E12360" s="1" t="s">
        <v>219</v>
      </c>
      <c r="F12360" s="1" t="s">
        <v>1980</v>
      </c>
      <c r="G12360">
        <v>5.8923999999999999E-4</v>
      </c>
      <c r="H12360">
        <v>382525</v>
      </c>
    </row>
    <row r="12361" spans="1:8" x14ac:dyDescent="0.35">
      <c r="A12361" s="1" t="s">
        <v>40</v>
      </c>
      <c r="B12361">
        <v>4080</v>
      </c>
      <c r="C12361" s="1" t="s">
        <v>125</v>
      </c>
      <c r="D12361">
        <v>2018</v>
      </c>
      <c r="E12361" s="1" t="s">
        <v>79</v>
      </c>
      <c r="F12361" s="1" t="s">
        <v>178</v>
      </c>
      <c r="G12361">
        <v>5.9750000000000005E-4</v>
      </c>
      <c r="H12361">
        <v>694649</v>
      </c>
    </row>
    <row r="12362" spans="1:8" x14ac:dyDescent="0.35">
      <c r="A12362" s="1" t="s">
        <v>40</v>
      </c>
      <c r="B12362">
        <v>4287</v>
      </c>
      <c r="C12362" s="1" t="s">
        <v>275</v>
      </c>
      <c r="D12362">
        <v>2019</v>
      </c>
      <c r="E12362" s="1" t="s">
        <v>219</v>
      </c>
      <c r="F12362" s="1" t="s">
        <v>375</v>
      </c>
      <c r="G12362">
        <v>6.2942E-4</v>
      </c>
      <c r="H12362">
        <v>79055</v>
      </c>
    </row>
    <row r="12363" spans="1:8" x14ac:dyDescent="0.35">
      <c r="A12363" s="1" t="s">
        <v>40</v>
      </c>
      <c r="B12363">
        <v>3665</v>
      </c>
      <c r="C12363" s="1" t="s">
        <v>61</v>
      </c>
      <c r="D12363">
        <v>2019</v>
      </c>
      <c r="E12363" s="1" t="s">
        <v>174</v>
      </c>
      <c r="F12363" s="1" t="s">
        <v>1625</v>
      </c>
      <c r="G12363">
        <v>6.9381E-4</v>
      </c>
      <c r="H12363">
        <v>300791</v>
      </c>
    </row>
    <row r="12364" spans="1:8" x14ac:dyDescent="0.35">
      <c r="A12364" s="1" t="s">
        <v>40</v>
      </c>
      <c r="B12364">
        <v>571</v>
      </c>
      <c r="C12364" s="1" t="s">
        <v>448</v>
      </c>
      <c r="D12364">
        <v>2014</v>
      </c>
      <c r="E12364" s="1" t="s">
        <v>79</v>
      </c>
      <c r="F12364" s="1" t="s">
        <v>2053</v>
      </c>
      <c r="G12364">
        <v>7.0591999999999996E-4</v>
      </c>
      <c r="H12364">
        <v>7784</v>
      </c>
    </row>
    <row r="12365" spans="1:8" x14ac:dyDescent="0.35">
      <c r="A12365" s="1" t="s">
        <v>40</v>
      </c>
      <c r="B12365">
        <v>3874</v>
      </c>
      <c r="C12365" s="1" t="s">
        <v>64</v>
      </c>
      <c r="D12365">
        <v>2016</v>
      </c>
      <c r="E12365" s="1" t="s">
        <v>65</v>
      </c>
      <c r="F12365" s="1" t="s">
        <v>1542</v>
      </c>
      <c r="G12365">
        <v>7.2718999999999995E-4</v>
      </c>
      <c r="H12365">
        <v>172275</v>
      </c>
    </row>
    <row r="12366" spans="1:8" x14ac:dyDescent="0.35">
      <c r="A12366" s="1" t="s">
        <v>40</v>
      </c>
      <c r="B12366">
        <v>654</v>
      </c>
      <c r="C12366" s="1" t="s">
        <v>448</v>
      </c>
      <c r="D12366">
        <v>2014</v>
      </c>
      <c r="E12366" s="1" t="s">
        <v>79</v>
      </c>
      <c r="F12366" s="1" t="s">
        <v>3712</v>
      </c>
      <c r="G12366">
        <v>7.4507999999999996E-4</v>
      </c>
      <c r="H12366">
        <v>7689</v>
      </c>
    </row>
    <row r="12367" spans="1:8" x14ac:dyDescent="0.35">
      <c r="A12367" s="1" t="s">
        <v>40</v>
      </c>
      <c r="B12367">
        <v>4358</v>
      </c>
      <c r="C12367" s="1" t="s">
        <v>487</v>
      </c>
      <c r="D12367">
        <v>2018</v>
      </c>
      <c r="E12367" s="1" t="s">
        <v>96</v>
      </c>
      <c r="F12367" s="1" t="s">
        <v>488</v>
      </c>
      <c r="G12367">
        <v>7.7360999999999999E-4</v>
      </c>
      <c r="H12367">
        <v>409728</v>
      </c>
    </row>
    <row r="12368" spans="1:8" x14ac:dyDescent="0.35">
      <c r="A12368" s="1" t="s">
        <v>40</v>
      </c>
      <c r="B12368">
        <v>3549</v>
      </c>
      <c r="C12368" s="1" t="s">
        <v>61</v>
      </c>
      <c r="D12368">
        <v>2019</v>
      </c>
      <c r="E12368" s="1" t="s">
        <v>182</v>
      </c>
      <c r="F12368" s="1" t="s">
        <v>2690</v>
      </c>
      <c r="G12368">
        <v>8.4057999999999995E-4</v>
      </c>
      <c r="H12368">
        <v>385026</v>
      </c>
    </row>
    <row r="12369" spans="1:8" x14ac:dyDescent="0.35">
      <c r="A12369" s="1" t="s">
        <v>40</v>
      </c>
      <c r="B12369">
        <v>3249</v>
      </c>
      <c r="C12369" s="1" t="s">
        <v>61</v>
      </c>
      <c r="D12369">
        <v>2019</v>
      </c>
      <c r="E12369" s="1" t="s">
        <v>145</v>
      </c>
      <c r="F12369" s="1" t="s">
        <v>1836</v>
      </c>
      <c r="G12369">
        <v>8.83E-4</v>
      </c>
      <c r="H12369">
        <v>384188</v>
      </c>
    </row>
    <row r="12370" spans="1:8" x14ac:dyDescent="0.35">
      <c r="A12370" s="1" t="s">
        <v>40</v>
      </c>
      <c r="B12370">
        <v>41</v>
      </c>
      <c r="C12370" s="1" t="s">
        <v>1417</v>
      </c>
      <c r="D12370">
        <v>2016</v>
      </c>
      <c r="E12370" s="1" t="s">
        <v>162</v>
      </c>
      <c r="F12370" s="1" t="s">
        <v>927</v>
      </c>
      <c r="G12370">
        <v>8.8765000000000003E-4</v>
      </c>
      <c r="H12370">
        <v>111114</v>
      </c>
    </row>
    <row r="12371" spans="1:8" x14ac:dyDescent="0.35">
      <c r="A12371" s="1" t="s">
        <v>40</v>
      </c>
      <c r="B12371">
        <v>4699</v>
      </c>
      <c r="C12371" s="1" t="s">
        <v>2295</v>
      </c>
      <c r="D12371">
        <v>2019</v>
      </c>
      <c r="E12371" s="1" t="s">
        <v>194</v>
      </c>
      <c r="F12371" s="1" t="s">
        <v>2296</v>
      </c>
      <c r="G12371">
        <v>9.3933999999999999E-4</v>
      </c>
      <c r="H12371">
        <v>17706</v>
      </c>
    </row>
    <row r="12372" spans="1:8" x14ac:dyDescent="0.35">
      <c r="A12372" s="1" t="s">
        <v>40</v>
      </c>
      <c r="B12372">
        <v>3218</v>
      </c>
      <c r="C12372" s="1" t="s">
        <v>61</v>
      </c>
      <c r="D12372">
        <v>2019</v>
      </c>
      <c r="E12372" s="1" t="s">
        <v>137</v>
      </c>
      <c r="F12372" s="1" t="s">
        <v>1975</v>
      </c>
      <c r="G12372">
        <v>9.6754999999999996E-4</v>
      </c>
      <c r="H12372">
        <v>304316</v>
      </c>
    </row>
    <row r="12373" spans="1:8" x14ac:dyDescent="0.35">
      <c r="A12373" s="1" t="s">
        <v>40</v>
      </c>
      <c r="B12373">
        <v>1467</v>
      </c>
      <c r="C12373" s="1" t="s">
        <v>383</v>
      </c>
      <c r="D12373">
        <v>2007</v>
      </c>
      <c r="E12373" s="1" t="s">
        <v>79</v>
      </c>
      <c r="F12373" s="1" t="s">
        <v>4216</v>
      </c>
      <c r="G12373">
        <v>1.011E-3</v>
      </c>
      <c r="H12373">
        <v>851</v>
      </c>
    </row>
    <row r="12374" spans="1:8" x14ac:dyDescent="0.35">
      <c r="A12374" s="1" t="s">
        <v>40</v>
      </c>
      <c r="B12374">
        <v>3614</v>
      </c>
      <c r="C12374" s="1" t="s">
        <v>61</v>
      </c>
      <c r="D12374">
        <v>2019</v>
      </c>
      <c r="E12374" s="1" t="s">
        <v>137</v>
      </c>
      <c r="F12374" s="1" t="s">
        <v>774</v>
      </c>
      <c r="G12374">
        <v>1.0139000000000001E-3</v>
      </c>
      <c r="H12374">
        <v>280443</v>
      </c>
    </row>
    <row r="12375" spans="1:8" x14ac:dyDescent="0.35">
      <c r="A12375" s="1" t="s">
        <v>40</v>
      </c>
      <c r="B12375">
        <v>2018</v>
      </c>
      <c r="C12375" s="1" t="s">
        <v>529</v>
      </c>
      <c r="D12375">
        <v>2014</v>
      </c>
      <c r="E12375" s="1" t="s">
        <v>127</v>
      </c>
      <c r="F12375" s="1" t="s">
        <v>576</v>
      </c>
      <c r="G12375">
        <v>1.0471E-3</v>
      </c>
      <c r="H12375">
        <v>294</v>
      </c>
    </row>
    <row r="12376" spans="1:8" x14ac:dyDescent="0.35">
      <c r="A12376" s="1" t="s">
        <v>40</v>
      </c>
      <c r="B12376">
        <v>1465</v>
      </c>
      <c r="C12376" s="1" t="s">
        <v>383</v>
      </c>
      <c r="D12376">
        <v>2007</v>
      </c>
      <c r="E12376" s="1" t="s">
        <v>79</v>
      </c>
      <c r="F12376" s="1" t="s">
        <v>1921</v>
      </c>
      <c r="G12376">
        <v>1.0935000000000001E-3</v>
      </c>
      <c r="H12376">
        <v>851</v>
      </c>
    </row>
    <row r="12377" spans="1:8" x14ac:dyDescent="0.35">
      <c r="A12377" s="1" t="s">
        <v>40</v>
      </c>
      <c r="B12377">
        <v>1435</v>
      </c>
      <c r="C12377" s="1" t="s">
        <v>383</v>
      </c>
      <c r="D12377">
        <v>2007</v>
      </c>
      <c r="E12377" s="1" t="s">
        <v>79</v>
      </c>
      <c r="F12377" s="1" t="s">
        <v>3720</v>
      </c>
      <c r="G12377">
        <v>1.1211999999999999E-3</v>
      </c>
      <c r="H12377">
        <v>851</v>
      </c>
    </row>
    <row r="12378" spans="1:8" x14ac:dyDescent="0.35">
      <c r="A12378" s="1" t="s">
        <v>40</v>
      </c>
      <c r="B12378">
        <v>3414</v>
      </c>
      <c r="C12378" s="1" t="s">
        <v>61</v>
      </c>
      <c r="D12378">
        <v>2019</v>
      </c>
      <c r="E12378" s="1" t="s">
        <v>79</v>
      </c>
      <c r="F12378" s="1" t="s">
        <v>539</v>
      </c>
      <c r="G12378">
        <v>1.1374E-3</v>
      </c>
      <c r="H12378">
        <v>219088</v>
      </c>
    </row>
    <row r="12379" spans="1:8" x14ac:dyDescent="0.35">
      <c r="A12379" s="1" t="s">
        <v>40</v>
      </c>
      <c r="B12379">
        <v>3358</v>
      </c>
      <c r="C12379" s="1" t="s">
        <v>61</v>
      </c>
      <c r="D12379">
        <v>2019</v>
      </c>
      <c r="E12379" s="1" t="s">
        <v>265</v>
      </c>
      <c r="F12379" s="1" t="s">
        <v>1981</v>
      </c>
      <c r="G12379">
        <v>1.1783E-3</v>
      </c>
      <c r="H12379">
        <v>86941</v>
      </c>
    </row>
    <row r="12380" spans="1:8" x14ac:dyDescent="0.35">
      <c r="A12380" s="1" t="s">
        <v>40</v>
      </c>
      <c r="B12380">
        <v>75</v>
      </c>
      <c r="C12380" s="1" t="s">
        <v>598</v>
      </c>
      <c r="D12380">
        <v>2013</v>
      </c>
      <c r="E12380" s="1" t="s">
        <v>471</v>
      </c>
      <c r="F12380" s="1" t="s">
        <v>3974</v>
      </c>
      <c r="G12380">
        <v>1.2918999999999999E-3</v>
      </c>
      <c r="H12380">
        <v>48550</v>
      </c>
    </row>
    <row r="12381" spans="1:8" x14ac:dyDescent="0.35">
      <c r="A12381" s="1" t="s">
        <v>40</v>
      </c>
      <c r="B12381">
        <v>1572</v>
      </c>
      <c r="C12381" s="1" t="s">
        <v>402</v>
      </c>
      <c r="D12381">
        <v>2007</v>
      </c>
      <c r="E12381" s="1" t="s">
        <v>89</v>
      </c>
      <c r="F12381" s="1" t="s">
        <v>3487</v>
      </c>
      <c r="G12381">
        <v>1.302E-3</v>
      </c>
      <c r="H12381">
        <v>673</v>
      </c>
    </row>
    <row r="12382" spans="1:8" x14ac:dyDescent="0.35">
      <c r="A12382" s="1" t="s">
        <v>40</v>
      </c>
      <c r="B12382">
        <v>1433</v>
      </c>
      <c r="C12382" s="1" t="s">
        <v>383</v>
      </c>
      <c r="D12382">
        <v>2007</v>
      </c>
      <c r="E12382" s="1" t="s">
        <v>79</v>
      </c>
      <c r="F12382" s="1" t="s">
        <v>3713</v>
      </c>
      <c r="G12382">
        <v>1.3110000000000001E-3</v>
      </c>
      <c r="H12382">
        <v>851</v>
      </c>
    </row>
    <row r="12383" spans="1:8" x14ac:dyDescent="0.35">
      <c r="A12383" s="1" t="s">
        <v>40</v>
      </c>
      <c r="B12383">
        <v>4616</v>
      </c>
      <c r="C12383" s="1" t="s">
        <v>193</v>
      </c>
      <c r="D12383">
        <v>2019</v>
      </c>
      <c r="E12383" s="1" t="s">
        <v>194</v>
      </c>
      <c r="F12383" s="1" t="s">
        <v>3095</v>
      </c>
      <c r="G12383">
        <v>1.3125999999999999E-3</v>
      </c>
      <c r="H12383">
        <v>21821</v>
      </c>
    </row>
    <row r="12384" spans="1:8" x14ac:dyDescent="0.35">
      <c r="A12384" s="1" t="s">
        <v>40</v>
      </c>
      <c r="B12384">
        <v>4724</v>
      </c>
      <c r="C12384" s="1" t="s">
        <v>2364</v>
      </c>
      <c r="D12384">
        <v>2019</v>
      </c>
      <c r="E12384" s="1" t="s">
        <v>194</v>
      </c>
      <c r="F12384" s="1" t="s">
        <v>2365</v>
      </c>
      <c r="G12384">
        <v>1.3307E-3</v>
      </c>
      <c r="H12384">
        <v>17706</v>
      </c>
    </row>
    <row r="12385" spans="1:8" x14ac:dyDescent="0.35">
      <c r="A12385" s="1" t="s">
        <v>40</v>
      </c>
      <c r="B12385">
        <v>777</v>
      </c>
      <c r="C12385" s="1" t="s">
        <v>448</v>
      </c>
      <c r="D12385">
        <v>2014</v>
      </c>
      <c r="E12385" s="1" t="s">
        <v>79</v>
      </c>
      <c r="F12385" s="1" t="s">
        <v>2920</v>
      </c>
      <c r="G12385">
        <v>1.4415999999999999E-3</v>
      </c>
      <c r="H12385">
        <v>7780</v>
      </c>
    </row>
    <row r="12386" spans="1:8" x14ac:dyDescent="0.35">
      <c r="A12386" s="1" t="s">
        <v>40</v>
      </c>
      <c r="B12386">
        <v>3412</v>
      </c>
      <c r="C12386" s="1" t="s">
        <v>61</v>
      </c>
      <c r="D12386">
        <v>2019</v>
      </c>
      <c r="E12386" s="1" t="s">
        <v>62</v>
      </c>
      <c r="F12386" s="1" t="s">
        <v>77</v>
      </c>
      <c r="G12386">
        <v>1.4897000000000001E-3</v>
      </c>
      <c r="H12386">
        <v>385393</v>
      </c>
    </row>
    <row r="12387" spans="1:8" x14ac:dyDescent="0.35">
      <c r="A12387" s="1" t="s">
        <v>40</v>
      </c>
      <c r="B12387">
        <v>4009</v>
      </c>
      <c r="C12387" s="1" t="s">
        <v>748</v>
      </c>
      <c r="D12387">
        <v>2018</v>
      </c>
      <c r="E12387" s="1" t="s">
        <v>62</v>
      </c>
      <c r="F12387" s="1" t="s">
        <v>1239</v>
      </c>
      <c r="G12387">
        <v>1.5284000000000001E-3</v>
      </c>
      <c r="H12387">
        <v>32970</v>
      </c>
    </row>
    <row r="12388" spans="1:8" x14ac:dyDescent="0.35">
      <c r="A12388" s="1" t="s">
        <v>40</v>
      </c>
      <c r="B12388">
        <v>69</v>
      </c>
      <c r="C12388" s="1" t="s">
        <v>95</v>
      </c>
      <c r="D12388">
        <v>2015</v>
      </c>
      <c r="E12388" s="1" t="s">
        <v>96</v>
      </c>
      <c r="F12388" s="1" t="s">
        <v>107</v>
      </c>
      <c r="G12388">
        <v>1.5348E-3</v>
      </c>
      <c r="H12388">
        <v>27432</v>
      </c>
    </row>
    <row r="12389" spans="1:8" x14ac:dyDescent="0.35">
      <c r="A12389" s="1" t="s">
        <v>40</v>
      </c>
      <c r="B12389">
        <v>3503</v>
      </c>
      <c r="C12389" s="1" t="s">
        <v>61</v>
      </c>
      <c r="D12389">
        <v>2019</v>
      </c>
      <c r="E12389" s="1" t="s">
        <v>170</v>
      </c>
      <c r="F12389" s="1" t="s">
        <v>1576</v>
      </c>
      <c r="G12389">
        <v>1.5604E-3</v>
      </c>
      <c r="H12389">
        <v>176380</v>
      </c>
    </row>
    <row r="12390" spans="1:8" x14ac:dyDescent="0.35">
      <c r="A12390" s="1" t="s">
        <v>40</v>
      </c>
      <c r="B12390">
        <v>3837</v>
      </c>
      <c r="C12390" s="1" t="s">
        <v>64</v>
      </c>
      <c r="D12390">
        <v>2016</v>
      </c>
      <c r="E12390" s="1" t="s">
        <v>65</v>
      </c>
      <c r="F12390" s="1" t="s">
        <v>1568</v>
      </c>
      <c r="G12390">
        <v>1.6345000000000001E-3</v>
      </c>
      <c r="H12390">
        <v>131557</v>
      </c>
    </row>
    <row r="12391" spans="1:8" x14ac:dyDescent="0.35">
      <c r="A12391" s="1" t="s">
        <v>40</v>
      </c>
      <c r="B12391">
        <v>4677</v>
      </c>
      <c r="C12391" s="1" t="s">
        <v>1678</v>
      </c>
      <c r="D12391">
        <v>2019</v>
      </c>
      <c r="E12391" s="1" t="s">
        <v>194</v>
      </c>
      <c r="F12391" s="1" t="s">
        <v>1679</v>
      </c>
      <c r="G12391">
        <v>1.6383999999999999E-3</v>
      </c>
      <c r="H12391">
        <v>17706</v>
      </c>
    </row>
    <row r="12392" spans="1:8" x14ac:dyDescent="0.35">
      <c r="A12392" s="1" t="s">
        <v>40</v>
      </c>
      <c r="B12392">
        <v>2990</v>
      </c>
      <c r="C12392" s="1" t="s">
        <v>543</v>
      </c>
      <c r="D12392">
        <v>2017</v>
      </c>
      <c r="E12392" s="1" t="s">
        <v>332</v>
      </c>
      <c r="F12392" s="1" t="s">
        <v>3419</v>
      </c>
      <c r="G12392">
        <v>1.6391000000000001E-3</v>
      </c>
      <c r="H12392">
        <v>1000</v>
      </c>
    </row>
    <row r="12393" spans="1:8" x14ac:dyDescent="0.35">
      <c r="A12393" s="1" t="s">
        <v>40</v>
      </c>
      <c r="B12393">
        <v>3875</v>
      </c>
      <c r="C12393" s="1" t="s">
        <v>64</v>
      </c>
      <c r="D12393">
        <v>2016</v>
      </c>
      <c r="E12393" s="1" t="s">
        <v>65</v>
      </c>
      <c r="F12393" s="1" t="s">
        <v>291</v>
      </c>
      <c r="G12393">
        <v>1.7041000000000001E-3</v>
      </c>
      <c r="H12393">
        <v>172378</v>
      </c>
    </row>
    <row r="12394" spans="1:8" x14ac:dyDescent="0.35">
      <c r="A12394" s="1" t="s">
        <v>40</v>
      </c>
      <c r="B12394">
        <v>4278</v>
      </c>
      <c r="C12394" s="1" t="s">
        <v>275</v>
      </c>
      <c r="D12394">
        <v>2019</v>
      </c>
      <c r="E12394" s="1" t="s">
        <v>219</v>
      </c>
      <c r="F12394" s="1" t="s">
        <v>1205</v>
      </c>
      <c r="G12394">
        <v>1.841E-3</v>
      </c>
      <c r="H12394">
        <v>400102</v>
      </c>
    </row>
    <row r="12395" spans="1:8" x14ac:dyDescent="0.35">
      <c r="A12395" s="1" t="s">
        <v>40</v>
      </c>
      <c r="B12395">
        <v>4700</v>
      </c>
      <c r="C12395" s="1" t="s">
        <v>1109</v>
      </c>
      <c r="D12395">
        <v>2019</v>
      </c>
      <c r="E12395" s="1" t="s">
        <v>194</v>
      </c>
      <c r="F12395" s="1" t="s">
        <v>1110</v>
      </c>
      <c r="G12395">
        <v>1.8868999999999999E-3</v>
      </c>
      <c r="H12395">
        <v>17706</v>
      </c>
    </row>
    <row r="12396" spans="1:8" x14ac:dyDescent="0.35">
      <c r="A12396" s="1" t="s">
        <v>40</v>
      </c>
      <c r="B12396">
        <v>3876</v>
      </c>
      <c r="C12396" s="1" t="s">
        <v>64</v>
      </c>
      <c r="D12396">
        <v>2016</v>
      </c>
      <c r="E12396" s="1" t="s">
        <v>65</v>
      </c>
      <c r="F12396" s="1" t="s">
        <v>207</v>
      </c>
      <c r="G12396">
        <v>1.9254999999999999E-3</v>
      </c>
      <c r="H12396">
        <v>170536</v>
      </c>
    </row>
    <row r="12397" spans="1:8" x14ac:dyDescent="0.35">
      <c r="A12397" s="1" t="s">
        <v>40</v>
      </c>
      <c r="B12397">
        <v>4007</v>
      </c>
      <c r="C12397" s="1" t="s">
        <v>748</v>
      </c>
      <c r="D12397">
        <v>2018</v>
      </c>
      <c r="E12397" s="1" t="s">
        <v>62</v>
      </c>
      <c r="F12397" s="1" t="s">
        <v>3603</v>
      </c>
      <c r="G12397">
        <v>1.9522000000000001E-3</v>
      </c>
      <c r="H12397">
        <v>11989</v>
      </c>
    </row>
    <row r="12398" spans="1:8" x14ac:dyDescent="0.35">
      <c r="A12398" s="1" t="s">
        <v>40</v>
      </c>
      <c r="B12398">
        <v>2017</v>
      </c>
      <c r="C12398" s="1" t="s">
        <v>529</v>
      </c>
      <c r="D12398">
        <v>2014</v>
      </c>
      <c r="E12398" s="1" t="s">
        <v>127</v>
      </c>
      <c r="F12398" s="1" t="s">
        <v>530</v>
      </c>
      <c r="G12398">
        <v>1.9970000000000001E-3</v>
      </c>
      <c r="H12398">
        <v>294</v>
      </c>
    </row>
    <row r="12399" spans="1:8" x14ac:dyDescent="0.35">
      <c r="A12399" s="1" t="s">
        <v>40</v>
      </c>
      <c r="B12399">
        <v>1331</v>
      </c>
      <c r="C12399" s="1" t="s">
        <v>381</v>
      </c>
      <c r="D12399">
        <v>2007</v>
      </c>
      <c r="E12399" s="1" t="s">
        <v>79</v>
      </c>
      <c r="F12399" s="1" t="s">
        <v>4217</v>
      </c>
      <c r="G12399">
        <v>2.085E-3</v>
      </c>
      <c r="H12399">
        <v>935</v>
      </c>
    </row>
    <row r="12400" spans="1:8" x14ac:dyDescent="0.35">
      <c r="A12400" s="1" t="s">
        <v>40</v>
      </c>
      <c r="B12400">
        <v>3632</v>
      </c>
      <c r="C12400" s="1" t="s">
        <v>61</v>
      </c>
      <c r="D12400">
        <v>2019</v>
      </c>
      <c r="E12400" s="1" t="s">
        <v>162</v>
      </c>
      <c r="F12400" s="1" t="s">
        <v>745</v>
      </c>
      <c r="G12400">
        <v>2.1010999999999998E-3</v>
      </c>
      <c r="H12400">
        <v>355137</v>
      </c>
    </row>
    <row r="12401" spans="1:8" x14ac:dyDescent="0.35">
      <c r="A12401" s="1" t="s">
        <v>40</v>
      </c>
      <c r="B12401">
        <v>3915</v>
      </c>
      <c r="C12401" s="1" t="s">
        <v>470</v>
      </c>
      <c r="D12401">
        <v>2017</v>
      </c>
      <c r="E12401" s="1" t="s">
        <v>471</v>
      </c>
      <c r="F12401" s="1" t="s">
        <v>1375</v>
      </c>
      <c r="G12401">
        <v>2.1158000000000001E-3</v>
      </c>
      <c r="H12401">
        <v>22504</v>
      </c>
    </row>
    <row r="12402" spans="1:8" x14ac:dyDescent="0.35">
      <c r="A12402" s="1" t="s">
        <v>40</v>
      </c>
      <c r="B12402">
        <v>4236</v>
      </c>
      <c r="C12402" s="1" t="s">
        <v>129</v>
      </c>
      <c r="D12402">
        <v>2019</v>
      </c>
      <c r="E12402" s="1" t="s">
        <v>130</v>
      </c>
      <c r="F12402" s="1" t="s">
        <v>2770</v>
      </c>
      <c r="G12402">
        <v>2.1519999999999998E-3</v>
      </c>
      <c r="H12402">
        <v>205700</v>
      </c>
    </row>
    <row r="12403" spans="1:8" x14ac:dyDescent="0.35">
      <c r="A12403" s="1" t="s">
        <v>40</v>
      </c>
      <c r="B12403">
        <v>3402</v>
      </c>
      <c r="C12403" s="1" t="s">
        <v>61</v>
      </c>
      <c r="D12403">
        <v>2019</v>
      </c>
      <c r="E12403" s="1" t="s">
        <v>420</v>
      </c>
      <c r="F12403" s="1" t="s">
        <v>2105</v>
      </c>
      <c r="G12403">
        <v>2.1638999999999999E-3</v>
      </c>
      <c r="H12403">
        <v>124929</v>
      </c>
    </row>
    <row r="12404" spans="1:8" x14ac:dyDescent="0.35">
      <c r="A12404" s="1" t="s">
        <v>40</v>
      </c>
      <c r="B12404">
        <v>4113</v>
      </c>
      <c r="C12404" s="1" t="s">
        <v>100</v>
      </c>
      <c r="D12404">
        <v>2018</v>
      </c>
      <c r="E12404" s="1" t="s">
        <v>79</v>
      </c>
      <c r="F12404" s="1" t="s">
        <v>120</v>
      </c>
      <c r="G12404">
        <v>2.2977000000000002E-3</v>
      </c>
      <c r="H12404">
        <v>132938</v>
      </c>
    </row>
    <row r="12405" spans="1:8" x14ac:dyDescent="0.35">
      <c r="A12405" s="1" t="s">
        <v>40</v>
      </c>
      <c r="B12405">
        <v>4644</v>
      </c>
      <c r="C12405" s="1" t="s">
        <v>193</v>
      </c>
      <c r="D12405">
        <v>2019</v>
      </c>
      <c r="E12405" s="1" t="s">
        <v>194</v>
      </c>
      <c r="F12405" s="1" t="s">
        <v>4215</v>
      </c>
      <c r="G12405">
        <v>2.3600000000000001E-3</v>
      </c>
      <c r="H12405">
        <v>21821</v>
      </c>
    </row>
    <row r="12406" spans="1:8" x14ac:dyDescent="0.35">
      <c r="A12406" s="1" t="s">
        <v>40</v>
      </c>
      <c r="B12406">
        <v>4517</v>
      </c>
      <c r="C12406" s="1" t="s">
        <v>193</v>
      </c>
      <c r="D12406">
        <v>2019</v>
      </c>
      <c r="E12406" s="1" t="s">
        <v>194</v>
      </c>
      <c r="F12406" s="1" t="s">
        <v>2722</v>
      </c>
      <c r="G12406">
        <v>2.4520000000000002E-3</v>
      </c>
      <c r="H12406">
        <v>19629</v>
      </c>
    </row>
    <row r="12407" spans="1:8" x14ac:dyDescent="0.35">
      <c r="A12407" s="1" t="s">
        <v>40</v>
      </c>
      <c r="B12407">
        <v>1427</v>
      </c>
      <c r="C12407" s="1" t="s">
        <v>383</v>
      </c>
      <c r="D12407">
        <v>2007</v>
      </c>
      <c r="E12407" s="1" t="s">
        <v>79</v>
      </c>
      <c r="F12407" s="1" t="s">
        <v>3715</v>
      </c>
      <c r="G12407">
        <v>2.6865000000000001E-3</v>
      </c>
      <c r="H12407">
        <v>851</v>
      </c>
    </row>
    <row r="12408" spans="1:8" x14ac:dyDescent="0.35">
      <c r="A12408" s="1" t="s">
        <v>40</v>
      </c>
      <c r="B12408">
        <v>599</v>
      </c>
      <c r="C12408" s="1" t="s">
        <v>448</v>
      </c>
      <c r="D12408">
        <v>2014</v>
      </c>
      <c r="E12408" s="1" t="s">
        <v>79</v>
      </c>
      <c r="F12408" s="1" t="s">
        <v>4218</v>
      </c>
      <c r="G12408">
        <v>2.7661999999999999E-3</v>
      </c>
      <c r="H12408">
        <v>5588</v>
      </c>
    </row>
    <row r="12409" spans="1:8" x14ac:dyDescent="0.35">
      <c r="A12409" s="1" t="s">
        <v>40</v>
      </c>
      <c r="B12409">
        <v>1570</v>
      </c>
      <c r="C12409" s="1" t="s">
        <v>402</v>
      </c>
      <c r="D12409">
        <v>2007</v>
      </c>
      <c r="E12409" s="1" t="s">
        <v>89</v>
      </c>
      <c r="F12409" s="1" t="s">
        <v>4219</v>
      </c>
      <c r="G12409">
        <v>2.8630000000000001E-3</v>
      </c>
      <c r="H12409">
        <v>675</v>
      </c>
    </row>
    <row r="12410" spans="1:8" x14ac:dyDescent="0.35">
      <c r="A12410" s="1" t="s">
        <v>40</v>
      </c>
      <c r="B12410">
        <v>1351</v>
      </c>
      <c r="C12410" s="1" t="s">
        <v>383</v>
      </c>
      <c r="D12410">
        <v>2007</v>
      </c>
      <c r="E12410" s="1" t="s">
        <v>79</v>
      </c>
      <c r="F12410" s="1" t="s">
        <v>4220</v>
      </c>
      <c r="G12410">
        <v>2.9217000000000002E-3</v>
      </c>
      <c r="H12410">
        <v>997</v>
      </c>
    </row>
    <row r="12411" spans="1:8" x14ac:dyDescent="0.35">
      <c r="A12411" s="1" t="s">
        <v>40</v>
      </c>
      <c r="B12411">
        <v>3901</v>
      </c>
      <c r="C12411" s="1" t="s">
        <v>64</v>
      </c>
      <c r="D12411">
        <v>2016</v>
      </c>
      <c r="E12411" s="1" t="s">
        <v>65</v>
      </c>
      <c r="F12411" s="1" t="s">
        <v>76</v>
      </c>
      <c r="G12411">
        <v>2.9313E-3</v>
      </c>
      <c r="H12411">
        <v>171529</v>
      </c>
    </row>
    <row r="12412" spans="1:8" x14ac:dyDescent="0.35">
      <c r="A12412" s="1" t="s">
        <v>40</v>
      </c>
      <c r="B12412">
        <v>1307</v>
      </c>
      <c r="C12412" s="1" t="s">
        <v>381</v>
      </c>
      <c r="D12412">
        <v>2007</v>
      </c>
      <c r="E12412" s="1" t="s">
        <v>79</v>
      </c>
      <c r="F12412" s="1" t="s">
        <v>2909</v>
      </c>
      <c r="G12412">
        <v>2.9735999999999999E-3</v>
      </c>
      <c r="H12412">
        <v>935</v>
      </c>
    </row>
    <row r="12413" spans="1:8" x14ac:dyDescent="0.35">
      <c r="A12413" s="1" t="s">
        <v>40</v>
      </c>
      <c r="B12413">
        <v>3726</v>
      </c>
      <c r="C12413" s="1" t="s">
        <v>61</v>
      </c>
      <c r="D12413">
        <v>2019</v>
      </c>
      <c r="E12413" s="1" t="s">
        <v>127</v>
      </c>
      <c r="F12413" s="1" t="s">
        <v>3612</v>
      </c>
      <c r="G12413">
        <v>3.0498999999999999E-3</v>
      </c>
      <c r="H12413">
        <v>116394</v>
      </c>
    </row>
    <row r="12414" spans="1:8" x14ac:dyDescent="0.35">
      <c r="A12414" s="1" t="s">
        <v>40</v>
      </c>
      <c r="B12414">
        <v>3668</v>
      </c>
      <c r="C12414" s="1" t="s">
        <v>61</v>
      </c>
      <c r="D12414">
        <v>2019</v>
      </c>
      <c r="E12414" s="1" t="s">
        <v>89</v>
      </c>
      <c r="F12414" s="1" t="s">
        <v>935</v>
      </c>
      <c r="G12414">
        <v>3.2510999999999998E-3</v>
      </c>
      <c r="H12414">
        <v>300791</v>
      </c>
    </row>
    <row r="12415" spans="1:8" x14ac:dyDescent="0.35">
      <c r="A12415" s="1" t="s">
        <v>40</v>
      </c>
      <c r="B12415">
        <v>2085</v>
      </c>
      <c r="C12415" s="1" t="s">
        <v>543</v>
      </c>
      <c r="D12415">
        <v>2017</v>
      </c>
      <c r="E12415" s="1" t="s">
        <v>332</v>
      </c>
      <c r="F12415" s="1" t="s">
        <v>2278</v>
      </c>
      <c r="G12415">
        <v>3.2832E-3</v>
      </c>
      <c r="H12415">
        <v>1000</v>
      </c>
    </row>
    <row r="12416" spans="1:8" x14ac:dyDescent="0.35">
      <c r="A12416" s="1" t="s">
        <v>40</v>
      </c>
      <c r="B12416">
        <v>1413</v>
      </c>
      <c r="C12416" s="1" t="s">
        <v>383</v>
      </c>
      <c r="D12416">
        <v>2007</v>
      </c>
      <c r="E12416" s="1" t="s">
        <v>79</v>
      </c>
      <c r="F12416" s="1" t="s">
        <v>3778</v>
      </c>
      <c r="G12416">
        <v>3.2956000000000001E-3</v>
      </c>
      <c r="H12416">
        <v>1062</v>
      </c>
    </row>
    <row r="12417" spans="1:8" x14ac:dyDescent="0.35">
      <c r="A12417" s="1" t="s">
        <v>40</v>
      </c>
      <c r="B12417">
        <v>3660</v>
      </c>
      <c r="C12417" s="1" t="s">
        <v>61</v>
      </c>
      <c r="D12417">
        <v>2019</v>
      </c>
      <c r="E12417" s="1" t="s">
        <v>174</v>
      </c>
      <c r="F12417" s="1" t="s">
        <v>729</v>
      </c>
      <c r="G12417">
        <v>3.3241E-3</v>
      </c>
      <c r="H12417">
        <v>60692</v>
      </c>
    </row>
    <row r="12418" spans="1:8" x14ac:dyDescent="0.35">
      <c r="A12418" s="1" t="s">
        <v>40</v>
      </c>
      <c r="B12418">
        <v>206</v>
      </c>
      <c r="C12418" s="1" t="s">
        <v>1141</v>
      </c>
      <c r="D12418">
        <v>2013</v>
      </c>
      <c r="E12418" s="1" t="s">
        <v>79</v>
      </c>
      <c r="F12418" s="1" t="s">
        <v>3248</v>
      </c>
      <c r="G12418">
        <v>3.3349E-3</v>
      </c>
      <c r="H12418">
        <v>110347</v>
      </c>
    </row>
    <row r="12419" spans="1:8" x14ac:dyDescent="0.35">
      <c r="A12419" s="1" t="s">
        <v>40</v>
      </c>
      <c r="B12419">
        <v>1226</v>
      </c>
      <c r="C12419" s="1" t="s">
        <v>2873</v>
      </c>
      <c r="D12419">
        <v>2016</v>
      </c>
      <c r="E12419" s="1" t="s">
        <v>194</v>
      </c>
      <c r="F12419" s="1" t="s">
        <v>2874</v>
      </c>
      <c r="G12419">
        <v>3.5179E-3</v>
      </c>
      <c r="H12419">
        <v>26577</v>
      </c>
    </row>
    <row r="12420" spans="1:8" x14ac:dyDescent="0.35">
      <c r="A12420" s="1" t="s">
        <v>40</v>
      </c>
      <c r="B12420">
        <v>2082</v>
      </c>
      <c r="C12420" s="1" t="s">
        <v>543</v>
      </c>
      <c r="D12420">
        <v>2017</v>
      </c>
      <c r="E12420" s="1" t="s">
        <v>332</v>
      </c>
      <c r="F12420" s="1" t="s">
        <v>3083</v>
      </c>
      <c r="G12420">
        <v>3.5592000000000002E-3</v>
      </c>
      <c r="H12420">
        <v>1000</v>
      </c>
    </row>
    <row r="12421" spans="1:8" x14ac:dyDescent="0.35">
      <c r="A12421" s="1" t="s">
        <v>40</v>
      </c>
      <c r="B12421">
        <v>3838</v>
      </c>
      <c r="C12421" s="1" t="s">
        <v>64</v>
      </c>
      <c r="D12421">
        <v>2016</v>
      </c>
      <c r="E12421" s="1" t="s">
        <v>65</v>
      </c>
      <c r="F12421" s="1" t="s">
        <v>341</v>
      </c>
      <c r="G12421">
        <v>3.6181E-3</v>
      </c>
      <c r="H12421">
        <v>131999</v>
      </c>
    </row>
    <row r="12422" spans="1:8" x14ac:dyDescent="0.35">
      <c r="A12422" s="1" t="s">
        <v>40</v>
      </c>
      <c r="B12422">
        <v>4023</v>
      </c>
      <c r="C12422" s="1" t="s">
        <v>1855</v>
      </c>
      <c r="D12422">
        <v>2018</v>
      </c>
      <c r="E12422" s="1" t="s">
        <v>170</v>
      </c>
      <c r="F12422" s="1" t="s">
        <v>4055</v>
      </c>
      <c r="G12422">
        <v>3.6511999999999998E-3</v>
      </c>
      <c r="H12422">
        <v>4878</v>
      </c>
    </row>
    <row r="12423" spans="1:8" x14ac:dyDescent="0.35">
      <c r="A12423" s="1" t="s">
        <v>40</v>
      </c>
      <c r="B12423">
        <v>3226</v>
      </c>
      <c r="C12423" s="1" t="s">
        <v>61</v>
      </c>
      <c r="D12423">
        <v>2019</v>
      </c>
      <c r="E12423" s="1" t="s">
        <v>137</v>
      </c>
      <c r="F12423" s="1" t="s">
        <v>3138</v>
      </c>
      <c r="G12423">
        <v>3.6863999999999998E-3</v>
      </c>
      <c r="H12423">
        <v>319545</v>
      </c>
    </row>
    <row r="12424" spans="1:8" x14ac:dyDescent="0.35">
      <c r="A12424" s="1" t="s">
        <v>40</v>
      </c>
      <c r="B12424">
        <v>4040</v>
      </c>
      <c r="C12424" s="1" t="s">
        <v>613</v>
      </c>
      <c r="D12424">
        <v>2018</v>
      </c>
      <c r="E12424" s="1" t="s">
        <v>127</v>
      </c>
      <c r="F12424" s="1" t="s">
        <v>705</v>
      </c>
      <c r="G12424">
        <v>3.7128999999999999E-3</v>
      </c>
      <c r="H12424">
        <v>107620</v>
      </c>
    </row>
    <row r="12425" spans="1:8" x14ac:dyDescent="0.35">
      <c r="A12425" s="1" t="s">
        <v>40</v>
      </c>
      <c r="B12425">
        <v>4174</v>
      </c>
      <c r="C12425" s="1" t="s">
        <v>769</v>
      </c>
      <c r="D12425">
        <v>2018</v>
      </c>
      <c r="E12425" s="1" t="s">
        <v>265</v>
      </c>
      <c r="F12425" s="1" t="s">
        <v>2716</v>
      </c>
      <c r="G12425">
        <v>3.7204E-3</v>
      </c>
      <c r="H12425">
        <v>452302</v>
      </c>
    </row>
    <row r="12426" spans="1:8" x14ac:dyDescent="0.35">
      <c r="A12426" s="1" t="s">
        <v>40</v>
      </c>
      <c r="B12426">
        <v>4081</v>
      </c>
      <c r="C12426" s="1" t="s">
        <v>125</v>
      </c>
      <c r="D12426">
        <v>2018</v>
      </c>
      <c r="E12426" s="1" t="s">
        <v>79</v>
      </c>
      <c r="F12426" s="1" t="s">
        <v>350</v>
      </c>
      <c r="G12426">
        <v>3.7758000000000002E-3</v>
      </c>
      <c r="H12426">
        <v>315284</v>
      </c>
    </row>
    <row r="12427" spans="1:8" x14ac:dyDescent="0.35">
      <c r="A12427" s="1" t="s">
        <v>40</v>
      </c>
      <c r="B12427">
        <v>212</v>
      </c>
      <c r="C12427" s="1" t="s">
        <v>211</v>
      </c>
      <c r="D12427">
        <v>2017</v>
      </c>
      <c r="E12427" s="1" t="s">
        <v>194</v>
      </c>
      <c r="F12427" s="1" t="s">
        <v>212</v>
      </c>
      <c r="G12427">
        <v>3.8413000000000002E-3</v>
      </c>
      <c r="H12427">
        <v>59367</v>
      </c>
    </row>
    <row r="12428" spans="1:8" x14ac:dyDescent="0.35">
      <c r="A12428" s="1" t="s">
        <v>40</v>
      </c>
      <c r="B12428">
        <v>3729</v>
      </c>
      <c r="C12428" s="1" t="s">
        <v>61</v>
      </c>
      <c r="D12428">
        <v>2019</v>
      </c>
      <c r="E12428" s="1" t="s">
        <v>127</v>
      </c>
      <c r="F12428" s="1" t="s">
        <v>1848</v>
      </c>
      <c r="G12428">
        <v>3.8820999999999999E-3</v>
      </c>
      <c r="H12428">
        <v>65776</v>
      </c>
    </row>
    <row r="12429" spans="1:8" x14ac:dyDescent="0.35">
      <c r="A12429" s="1" t="s">
        <v>40</v>
      </c>
      <c r="B12429">
        <v>4328</v>
      </c>
      <c r="C12429" s="1" t="s">
        <v>143</v>
      </c>
      <c r="D12429">
        <v>2018</v>
      </c>
      <c r="E12429" s="1" t="s">
        <v>62</v>
      </c>
      <c r="F12429" s="1" t="s">
        <v>144</v>
      </c>
      <c r="G12429">
        <v>3.9597E-3</v>
      </c>
      <c r="H12429">
        <v>426824</v>
      </c>
    </row>
    <row r="12430" spans="1:8" x14ac:dyDescent="0.35">
      <c r="A12430" s="1" t="s">
        <v>40</v>
      </c>
      <c r="B12430">
        <v>4610</v>
      </c>
      <c r="C12430" s="1" t="s">
        <v>193</v>
      </c>
      <c r="D12430">
        <v>2019</v>
      </c>
      <c r="E12430" s="1" t="s">
        <v>194</v>
      </c>
      <c r="F12430" s="1" t="s">
        <v>2514</v>
      </c>
      <c r="G12430">
        <v>3.9766000000000003E-3</v>
      </c>
      <c r="H12430">
        <v>21821</v>
      </c>
    </row>
    <row r="12431" spans="1:8" x14ac:dyDescent="0.35">
      <c r="A12431" s="1" t="s">
        <v>40</v>
      </c>
      <c r="B12431">
        <v>1425</v>
      </c>
      <c r="C12431" s="1" t="s">
        <v>383</v>
      </c>
      <c r="D12431">
        <v>2007</v>
      </c>
      <c r="E12431" s="1" t="s">
        <v>79</v>
      </c>
      <c r="F12431" s="1" t="s">
        <v>3707</v>
      </c>
      <c r="G12431">
        <v>4.0023000000000003E-3</v>
      </c>
      <c r="H12431">
        <v>851</v>
      </c>
    </row>
    <row r="12432" spans="1:8" x14ac:dyDescent="0.35">
      <c r="A12432" s="1" t="s">
        <v>40</v>
      </c>
      <c r="B12432">
        <v>4267</v>
      </c>
      <c r="C12432" s="1" t="s">
        <v>438</v>
      </c>
      <c r="D12432">
        <v>2019</v>
      </c>
      <c r="E12432" s="1" t="s">
        <v>219</v>
      </c>
      <c r="F12432" s="1" t="s">
        <v>1639</v>
      </c>
      <c r="G12432">
        <v>4.0412E-3</v>
      </c>
      <c r="H12432">
        <v>327253</v>
      </c>
    </row>
    <row r="12433" spans="1:8" x14ac:dyDescent="0.35">
      <c r="A12433" s="1" t="s">
        <v>40</v>
      </c>
      <c r="B12433">
        <v>4385</v>
      </c>
      <c r="C12433" s="1" t="s">
        <v>319</v>
      </c>
      <c r="D12433">
        <v>2019</v>
      </c>
      <c r="E12433" s="1" t="s">
        <v>174</v>
      </c>
      <c r="F12433" s="1" t="s">
        <v>3170</v>
      </c>
      <c r="G12433">
        <v>4.0739000000000001E-3</v>
      </c>
      <c r="H12433">
        <v>4419</v>
      </c>
    </row>
    <row r="12434" spans="1:8" x14ac:dyDescent="0.35">
      <c r="A12434" s="1" t="s">
        <v>40</v>
      </c>
      <c r="B12434">
        <v>3587</v>
      </c>
      <c r="C12434" s="1" t="s">
        <v>61</v>
      </c>
      <c r="D12434">
        <v>2019</v>
      </c>
      <c r="E12434" s="1" t="s">
        <v>137</v>
      </c>
      <c r="F12434" s="1" t="s">
        <v>284</v>
      </c>
      <c r="G12434">
        <v>4.0800999999999997E-3</v>
      </c>
      <c r="H12434">
        <v>384450</v>
      </c>
    </row>
    <row r="12435" spans="1:8" x14ac:dyDescent="0.35">
      <c r="A12435" s="1" t="s">
        <v>40</v>
      </c>
      <c r="B12435">
        <v>3857</v>
      </c>
      <c r="C12435" s="1" t="s">
        <v>64</v>
      </c>
      <c r="D12435">
        <v>2016</v>
      </c>
      <c r="E12435" s="1" t="s">
        <v>65</v>
      </c>
      <c r="F12435" s="1" t="s">
        <v>99</v>
      </c>
      <c r="G12435">
        <v>4.2094999999999997E-3</v>
      </c>
      <c r="H12435">
        <v>131409</v>
      </c>
    </row>
    <row r="12436" spans="1:8" x14ac:dyDescent="0.35">
      <c r="A12436" s="1" t="s">
        <v>40</v>
      </c>
      <c r="B12436">
        <v>4276</v>
      </c>
      <c r="C12436" s="1" t="s">
        <v>2418</v>
      </c>
      <c r="D12436">
        <v>2019</v>
      </c>
      <c r="E12436" s="1" t="s">
        <v>292</v>
      </c>
      <c r="F12436" s="1" t="s">
        <v>2419</v>
      </c>
      <c r="G12436">
        <v>4.2326000000000004E-3</v>
      </c>
      <c r="H12436">
        <v>401656</v>
      </c>
    </row>
    <row r="12437" spans="1:8" x14ac:dyDescent="0.35">
      <c r="A12437" s="1" t="s">
        <v>40</v>
      </c>
      <c r="B12437">
        <v>3470</v>
      </c>
      <c r="C12437" s="1" t="s">
        <v>61</v>
      </c>
      <c r="D12437">
        <v>2019</v>
      </c>
      <c r="E12437" s="1" t="s">
        <v>79</v>
      </c>
      <c r="F12437" s="1" t="s">
        <v>80</v>
      </c>
      <c r="G12437">
        <v>4.2550000000000001E-3</v>
      </c>
      <c r="H12437">
        <v>379507</v>
      </c>
    </row>
    <row r="12438" spans="1:8" x14ac:dyDescent="0.35">
      <c r="A12438" s="1" t="s">
        <v>40</v>
      </c>
      <c r="B12438">
        <v>3532</v>
      </c>
      <c r="C12438" s="1" t="s">
        <v>61</v>
      </c>
      <c r="D12438">
        <v>2019</v>
      </c>
      <c r="E12438" s="1" t="s">
        <v>162</v>
      </c>
      <c r="F12438" s="1" t="s">
        <v>2787</v>
      </c>
      <c r="G12438">
        <v>4.3083000000000002E-3</v>
      </c>
      <c r="H12438">
        <v>383913</v>
      </c>
    </row>
    <row r="12439" spans="1:8" x14ac:dyDescent="0.35">
      <c r="A12439" s="1" t="s">
        <v>40</v>
      </c>
      <c r="B12439">
        <v>3914</v>
      </c>
      <c r="C12439" s="1" t="s">
        <v>470</v>
      </c>
      <c r="D12439">
        <v>2017</v>
      </c>
      <c r="E12439" s="1" t="s">
        <v>471</v>
      </c>
      <c r="F12439" s="1" t="s">
        <v>1375</v>
      </c>
      <c r="G12439">
        <v>4.3744999999999999E-3</v>
      </c>
      <c r="H12439">
        <v>29811</v>
      </c>
    </row>
    <row r="12440" spans="1:8" x14ac:dyDescent="0.35">
      <c r="A12440" s="1" t="s">
        <v>40</v>
      </c>
      <c r="B12440">
        <v>217</v>
      </c>
      <c r="C12440" s="1" t="s">
        <v>532</v>
      </c>
      <c r="D12440">
        <v>2015</v>
      </c>
      <c r="E12440" s="1" t="s">
        <v>65</v>
      </c>
      <c r="F12440" s="1" t="s">
        <v>3461</v>
      </c>
      <c r="G12440">
        <v>4.4275E-3</v>
      </c>
      <c r="H12440">
        <v>669</v>
      </c>
    </row>
    <row r="12441" spans="1:8" x14ac:dyDescent="0.35">
      <c r="A12441" s="1" t="s">
        <v>40</v>
      </c>
      <c r="B12441">
        <v>2016</v>
      </c>
      <c r="C12441" s="1" t="s">
        <v>529</v>
      </c>
      <c r="D12441">
        <v>2014</v>
      </c>
      <c r="E12441" s="1" t="s">
        <v>127</v>
      </c>
      <c r="F12441" s="1" t="s">
        <v>547</v>
      </c>
      <c r="G12441">
        <v>4.4517000000000003E-3</v>
      </c>
      <c r="H12441">
        <v>294</v>
      </c>
    </row>
    <row r="12442" spans="1:8" x14ac:dyDescent="0.35">
      <c r="A12442" s="1" t="s">
        <v>40</v>
      </c>
      <c r="B12442">
        <v>3894</v>
      </c>
      <c r="C12442" s="1" t="s">
        <v>64</v>
      </c>
      <c r="D12442">
        <v>2016</v>
      </c>
      <c r="E12442" s="1" t="s">
        <v>65</v>
      </c>
      <c r="F12442" s="1" t="s">
        <v>223</v>
      </c>
      <c r="G12442">
        <v>4.4549000000000004E-3</v>
      </c>
      <c r="H12442">
        <v>170672</v>
      </c>
    </row>
    <row r="12443" spans="1:8" x14ac:dyDescent="0.35">
      <c r="A12443" s="1" t="s">
        <v>40</v>
      </c>
      <c r="B12443">
        <v>1349</v>
      </c>
      <c r="C12443" s="1" t="s">
        <v>383</v>
      </c>
      <c r="D12443">
        <v>2007</v>
      </c>
      <c r="E12443" s="1" t="s">
        <v>79</v>
      </c>
      <c r="F12443" s="1" t="s">
        <v>4221</v>
      </c>
      <c r="G12443">
        <v>4.5018000000000002E-3</v>
      </c>
      <c r="H12443">
        <v>997</v>
      </c>
    </row>
    <row r="12444" spans="1:8" x14ac:dyDescent="0.35">
      <c r="A12444" s="1" t="s">
        <v>40</v>
      </c>
      <c r="B12444">
        <v>3406</v>
      </c>
      <c r="C12444" s="1" t="s">
        <v>61</v>
      </c>
      <c r="D12444">
        <v>2019</v>
      </c>
      <c r="E12444" s="1" t="s">
        <v>420</v>
      </c>
      <c r="F12444" s="1" t="s">
        <v>1390</v>
      </c>
      <c r="G12444">
        <v>4.5716000000000003E-3</v>
      </c>
      <c r="H12444">
        <v>68065</v>
      </c>
    </row>
    <row r="12445" spans="1:8" x14ac:dyDescent="0.35">
      <c r="A12445" s="1" t="s">
        <v>40</v>
      </c>
      <c r="B12445">
        <v>2315</v>
      </c>
      <c r="C12445" s="1" t="s">
        <v>543</v>
      </c>
      <c r="D12445">
        <v>2017</v>
      </c>
      <c r="E12445" s="1" t="s">
        <v>332</v>
      </c>
      <c r="F12445" s="1" t="s">
        <v>4222</v>
      </c>
      <c r="G12445">
        <v>4.6778000000000002E-3</v>
      </c>
      <c r="H12445">
        <v>1000</v>
      </c>
    </row>
    <row r="12446" spans="1:8" x14ac:dyDescent="0.35">
      <c r="A12446" s="1" t="s">
        <v>40</v>
      </c>
      <c r="B12446">
        <v>3859</v>
      </c>
      <c r="C12446" s="1" t="s">
        <v>64</v>
      </c>
      <c r="D12446">
        <v>2016</v>
      </c>
      <c r="E12446" s="1" t="s">
        <v>65</v>
      </c>
      <c r="F12446" s="1" t="s">
        <v>93</v>
      </c>
      <c r="G12446">
        <v>4.6809E-3</v>
      </c>
      <c r="H12446">
        <v>131564</v>
      </c>
    </row>
    <row r="12447" spans="1:8" x14ac:dyDescent="0.35">
      <c r="A12447" s="1" t="s">
        <v>40</v>
      </c>
      <c r="B12447">
        <v>3471</v>
      </c>
      <c r="C12447" s="1" t="s">
        <v>61</v>
      </c>
      <c r="D12447">
        <v>2019</v>
      </c>
      <c r="E12447" s="1" t="s">
        <v>79</v>
      </c>
      <c r="F12447" s="1" t="s">
        <v>81</v>
      </c>
      <c r="G12447">
        <v>4.7698999999999997E-3</v>
      </c>
      <c r="H12447">
        <v>379469</v>
      </c>
    </row>
    <row r="12448" spans="1:8" x14ac:dyDescent="0.35">
      <c r="A12448" s="1" t="s">
        <v>40</v>
      </c>
      <c r="B12448">
        <v>2928</v>
      </c>
      <c r="C12448" s="1" t="s">
        <v>543</v>
      </c>
      <c r="D12448">
        <v>2017</v>
      </c>
      <c r="E12448" s="1" t="s">
        <v>332</v>
      </c>
      <c r="F12448" s="1" t="s">
        <v>4223</v>
      </c>
      <c r="G12448">
        <v>4.8585E-3</v>
      </c>
      <c r="H12448">
        <v>1000</v>
      </c>
    </row>
    <row r="12449" spans="1:8" x14ac:dyDescent="0.35">
      <c r="A12449" s="1" t="s">
        <v>40</v>
      </c>
      <c r="B12449">
        <v>3840</v>
      </c>
      <c r="C12449" s="1" t="s">
        <v>64</v>
      </c>
      <c r="D12449">
        <v>2016</v>
      </c>
      <c r="E12449" s="1" t="s">
        <v>65</v>
      </c>
      <c r="F12449" s="1" t="s">
        <v>176</v>
      </c>
      <c r="G12449">
        <v>4.9169000000000001E-3</v>
      </c>
      <c r="H12449">
        <v>131525</v>
      </c>
    </row>
    <row r="12450" spans="1:8" x14ac:dyDescent="0.35">
      <c r="A12450" s="1" t="s">
        <v>40</v>
      </c>
      <c r="B12450">
        <v>3315</v>
      </c>
      <c r="C12450" s="1" t="s">
        <v>61</v>
      </c>
      <c r="D12450">
        <v>2019</v>
      </c>
      <c r="E12450" s="1" t="s">
        <v>137</v>
      </c>
      <c r="F12450" s="1" t="s">
        <v>2636</v>
      </c>
      <c r="G12450">
        <v>4.9711E-3</v>
      </c>
      <c r="H12450">
        <v>383659</v>
      </c>
    </row>
    <row r="12451" spans="1:8" x14ac:dyDescent="0.35">
      <c r="A12451" s="1" t="s">
        <v>40</v>
      </c>
      <c r="B12451">
        <v>2628</v>
      </c>
      <c r="C12451" s="1" t="s">
        <v>543</v>
      </c>
      <c r="D12451">
        <v>2017</v>
      </c>
      <c r="E12451" s="1" t="s">
        <v>332</v>
      </c>
      <c r="F12451" s="1" t="s">
        <v>3941</v>
      </c>
      <c r="G12451">
        <v>5.0149000000000001E-3</v>
      </c>
      <c r="H12451">
        <v>1000</v>
      </c>
    </row>
    <row r="12452" spans="1:8" x14ac:dyDescent="0.35">
      <c r="A12452" s="1" t="s">
        <v>40</v>
      </c>
      <c r="B12452">
        <v>4026</v>
      </c>
      <c r="C12452" s="1" t="s">
        <v>3426</v>
      </c>
      <c r="D12452">
        <v>2018</v>
      </c>
      <c r="E12452" s="1" t="s">
        <v>79</v>
      </c>
      <c r="F12452" s="1" t="s">
        <v>3427</v>
      </c>
      <c r="G12452">
        <v>5.0696999999999999E-3</v>
      </c>
      <c r="H12452">
        <v>643</v>
      </c>
    </row>
    <row r="12453" spans="1:8" x14ac:dyDescent="0.35">
      <c r="A12453" s="1" t="s">
        <v>40</v>
      </c>
      <c r="B12453">
        <v>3478</v>
      </c>
      <c r="C12453" s="1" t="s">
        <v>61</v>
      </c>
      <c r="D12453">
        <v>2019</v>
      </c>
      <c r="E12453" s="1" t="s">
        <v>137</v>
      </c>
      <c r="F12453" s="1" t="s">
        <v>2849</v>
      </c>
      <c r="G12453">
        <v>5.0895999999999997E-3</v>
      </c>
      <c r="H12453">
        <v>383032</v>
      </c>
    </row>
    <row r="12454" spans="1:8" x14ac:dyDescent="0.35">
      <c r="A12454" s="1" t="s">
        <v>40</v>
      </c>
      <c r="B12454">
        <v>3426</v>
      </c>
      <c r="C12454" s="1" t="s">
        <v>61</v>
      </c>
      <c r="D12454">
        <v>2019</v>
      </c>
      <c r="E12454" s="1" t="s">
        <v>420</v>
      </c>
      <c r="F12454" s="1" t="s">
        <v>2105</v>
      </c>
      <c r="G12454">
        <v>5.1119E-3</v>
      </c>
      <c r="H12454">
        <v>99362</v>
      </c>
    </row>
    <row r="12455" spans="1:8" x14ac:dyDescent="0.35">
      <c r="A12455" s="1" t="s">
        <v>40</v>
      </c>
      <c r="B12455">
        <v>1519</v>
      </c>
      <c r="C12455" s="1" t="s">
        <v>383</v>
      </c>
      <c r="D12455">
        <v>2007</v>
      </c>
      <c r="E12455" s="1" t="s">
        <v>79</v>
      </c>
      <c r="F12455" s="1" t="s">
        <v>4224</v>
      </c>
      <c r="G12455">
        <v>5.5282999999999999E-3</v>
      </c>
      <c r="H12455">
        <v>1060</v>
      </c>
    </row>
    <row r="12456" spans="1:8" x14ac:dyDescent="0.35">
      <c r="A12456" s="1" t="s">
        <v>40</v>
      </c>
      <c r="B12456">
        <v>2345</v>
      </c>
      <c r="C12456" s="1" t="s">
        <v>543</v>
      </c>
      <c r="D12456">
        <v>2017</v>
      </c>
      <c r="E12456" s="1" t="s">
        <v>332</v>
      </c>
      <c r="F12456" s="1" t="s">
        <v>3679</v>
      </c>
      <c r="G12456">
        <v>5.5566000000000001E-3</v>
      </c>
      <c r="H12456">
        <v>1000</v>
      </c>
    </row>
    <row r="12457" spans="1:8" x14ac:dyDescent="0.35">
      <c r="A12457" s="1" t="s">
        <v>40</v>
      </c>
      <c r="B12457">
        <v>4329</v>
      </c>
      <c r="C12457" s="1" t="s">
        <v>143</v>
      </c>
      <c r="D12457">
        <v>2018</v>
      </c>
      <c r="E12457" s="1" t="s">
        <v>182</v>
      </c>
      <c r="F12457" s="1" t="s">
        <v>363</v>
      </c>
      <c r="G12457">
        <v>5.7184999999999996E-3</v>
      </c>
      <c r="H12457">
        <v>426795</v>
      </c>
    </row>
    <row r="12458" spans="1:8" x14ac:dyDescent="0.35">
      <c r="A12458" s="1" t="s">
        <v>40</v>
      </c>
      <c r="B12458">
        <v>4294</v>
      </c>
      <c r="C12458" s="1" t="s">
        <v>1094</v>
      </c>
      <c r="D12458">
        <v>2019</v>
      </c>
      <c r="E12458" s="1" t="s">
        <v>127</v>
      </c>
      <c r="F12458" s="1" t="s">
        <v>1095</v>
      </c>
      <c r="G12458">
        <v>5.7774000000000002E-3</v>
      </c>
      <c r="H12458">
        <v>449732</v>
      </c>
    </row>
    <row r="12459" spans="1:8" x14ac:dyDescent="0.35">
      <c r="A12459" s="1" t="s">
        <v>40</v>
      </c>
      <c r="B12459">
        <v>4678</v>
      </c>
      <c r="C12459" s="1" t="s">
        <v>1103</v>
      </c>
      <c r="D12459">
        <v>2019</v>
      </c>
      <c r="E12459" s="1" t="s">
        <v>194</v>
      </c>
      <c r="F12459" s="1" t="s">
        <v>1104</v>
      </c>
      <c r="G12459">
        <v>5.9382999999999997E-3</v>
      </c>
      <c r="H12459">
        <v>17706</v>
      </c>
    </row>
    <row r="12460" spans="1:8" x14ac:dyDescent="0.35">
      <c r="A12460" s="1" t="s">
        <v>40</v>
      </c>
      <c r="B12460">
        <v>3858</v>
      </c>
      <c r="C12460" s="1" t="s">
        <v>64</v>
      </c>
      <c r="D12460">
        <v>2016</v>
      </c>
      <c r="E12460" s="1" t="s">
        <v>65</v>
      </c>
      <c r="F12460" s="1" t="s">
        <v>186</v>
      </c>
      <c r="G12460">
        <v>5.9659999999999999E-3</v>
      </c>
      <c r="H12460">
        <v>131660</v>
      </c>
    </row>
    <row r="12461" spans="1:8" x14ac:dyDescent="0.35">
      <c r="A12461" s="1" t="s">
        <v>40</v>
      </c>
      <c r="B12461">
        <v>3979</v>
      </c>
      <c r="C12461" s="1" t="s">
        <v>321</v>
      </c>
      <c r="D12461">
        <v>2017</v>
      </c>
      <c r="E12461" s="1" t="s">
        <v>62</v>
      </c>
      <c r="F12461" s="1" t="s">
        <v>322</v>
      </c>
      <c r="G12461">
        <v>6.0073000000000001E-3</v>
      </c>
      <c r="H12461">
        <v>142487</v>
      </c>
    </row>
    <row r="12462" spans="1:8" x14ac:dyDescent="0.35">
      <c r="A12462" s="1" t="s">
        <v>40</v>
      </c>
      <c r="B12462">
        <v>294</v>
      </c>
      <c r="C12462" s="1" t="s">
        <v>532</v>
      </c>
      <c r="D12462">
        <v>2015</v>
      </c>
      <c r="E12462" s="1" t="s">
        <v>65</v>
      </c>
      <c r="F12462" s="1" t="s">
        <v>2421</v>
      </c>
      <c r="G12462">
        <v>6.0391000000000004E-3</v>
      </c>
      <c r="H12462">
        <v>669</v>
      </c>
    </row>
    <row r="12463" spans="1:8" x14ac:dyDescent="0.35">
      <c r="A12463" s="1" t="s">
        <v>40</v>
      </c>
      <c r="B12463">
        <v>2730</v>
      </c>
      <c r="C12463" s="1" t="s">
        <v>543</v>
      </c>
      <c r="D12463">
        <v>2017</v>
      </c>
      <c r="E12463" s="1" t="s">
        <v>332</v>
      </c>
      <c r="F12463" s="1" t="s">
        <v>2984</v>
      </c>
      <c r="G12463">
        <v>6.0945000000000001E-3</v>
      </c>
      <c r="H12463">
        <v>1000</v>
      </c>
    </row>
    <row r="12464" spans="1:8" x14ac:dyDescent="0.35">
      <c r="A12464" s="1" t="s">
        <v>40</v>
      </c>
      <c r="B12464">
        <v>4193</v>
      </c>
      <c r="C12464" s="1" t="s">
        <v>189</v>
      </c>
      <c r="D12464">
        <v>2019</v>
      </c>
      <c r="E12464" s="1" t="s">
        <v>89</v>
      </c>
      <c r="F12464" s="1" t="s">
        <v>190</v>
      </c>
      <c r="G12464">
        <v>6.3457000000000001E-3</v>
      </c>
      <c r="H12464">
        <v>17422</v>
      </c>
    </row>
    <row r="12465" spans="1:8" x14ac:dyDescent="0.35">
      <c r="A12465" s="1" t="s">
        <v>40</v>
      </c>
      <c r="B12465">
        <v>3319</v>
      </c>
      <c r="C12465" s="1" t="s">
        <v>61</v>
      </c>
      <c r="D12465">
        <v>2019</v>
      </c>
      <c r="E12465" s="1" t="s">
        <v>219</v>
      </c>
      <c r="F12465" s="1" t="s">
        <v>233</v>
      </c>
      <c r="G12465">
        <v>6.5680000000000001E-3</v>
      </c>
      <c r="H12465">
        <v>379150</v>
      </c>
    </row>
    <row r="12466" spans="1:8" x14ac:dyDescent="0.35">
      <c r="A12466" s="1" t="s">
        <v>40</v>
      </c>
      <c r="B12466">
        <v>4039</v>
      </c>
      <c r="C12466" s="1" t="s">
        <v>613</v>
      </c>
      <c r="D12466">
        <v>2018</v>
      </c>
      <c r="E12466" s="1" t="s">
        <v>127</v>
      </c>
      <c r="F12466" s="1" t="s">
        <v>797</v>
      </c>
      <c r="G12466">
        <v>6.6280000000000002E-3</v>
      </c>
      <c r="H12466">
        <v>74194</v>
      </c>
    </row>
    <row r="12467" spans="1:8" x14ac:dyDescent="0.35">
      <c r="A12467" s="1" t="s">
        <v>40</v>
      </c>
      <c r="B12467">
        <v>4336</v>
      </c>
      <c r="C12467" s="1" t="s">
        <v>866</v>
      </c>
      <c r="D12467">
        <v>2018</v>
      </c>
      <c r="E12467" s="1" t="s">
        <v>137</v>
      </c>
      <c r="F12467" s="1" t="s">
        <v>891</v>
      </c>
      <c r="G12467">
        <v>6.6534999999999997E-3</v>
      </c>
      <c r="H12467">
        <v>91105</v>
      </c>
    </row>
    <row r="12468" spans="1:8" x14ac:dyDescent="0.35">
      <c r="A12468" s="1" t="s">
        <v>40</v>
      </c>
      <c r="B12468">
        <v>4415</v>
      </c>
      <c r="C12468" s="1" t="s">
        <v>331</v>
      </c>
      <c r="D12468">
        <v>2018</v>
      </c>
      <c r="E12468" s="1" t="s">
        <v>65</v>
      </c>
      <c r="F12468" s="1" t="s">
        <v>3884</v>
      </c>
      <c r="G12468">
        <v>6.6791000000000003E-3</v>
      </c>
      <c r="H12468">
        <v>1000</v>
      </c>
    </row>
    <row r="12469" spans="1:8" x14ac:dyDescent="0.35">
      <c r="A12469" s="1" t="s">
        <v>40</v>
      </c>
      <c r="B12469">
        <v>303</v>
      </c>
      <c r="C12469" s="1" t="s">
        <v>532</v>
      </c>
      <c r="D12469">
        <v>2015</v>
      </c>
      <c r="E12469" s="1" t="s">
        <v>65</v>
      </c>
      <c r="F12469" s="1" t="s">
        <v>2361</v>
      </c>
      <c r="G12469">
        <v>6.7045999999999998E-3</v>
      </c>
      <c r="H12469">
        <v>669</v>
      </c>
    </row>
    <row r="12470" spans="1:8" x14ac:dyDescent="0.35">
      <c r="A12470" s="1" t="s">
        <v>40</v>
      </c>
      <c r="B12470">
        <v>297</v>
      </c>
      <c r="C12470" s="1" t="s">
        <v>532</v>
      </c>
      <c r="D12470">
        <v>2015</v>
      </c>
      <c r="E12470" s="1" t="s">
        <v>65</v>
      </c>
      <c r="F12470" s="1" t="s">
        <v>1434</v>
      </c>
      <c r="G12470">
        <v>6.7372999999999999E-3</v>
      </c>
      <c r="H12470">
        <v>669</v>
      </c>
    </row>
    <row r="12471" spans="1:8" x14ac:dyDescent="0.35">
      <c r="A12471" s="1" t="s">
        <v>40</v>
      </c>
      <c r="B12471">
        <v>1186</v>
      </c>
      <c r="C12471" s="1" t="s">
        <v>1907</v>
      </c>
      <c r="D12471">
        <v>2009</v>
      </c>
      <c r="E12471" s="1" t="s">
        <v>79</v>
      </c>
      <c r="F12471" s="1" t="s">
        <v>1531</v>
      </c>
      <c r="G12471">
        <v>6.7498000000000002E-3</v>
      </c>
      <c r="H12471">
        <v>19840</v>
      </c>
    </row>
    <row r="12472" spans="1:8" x14ac:dyDescent="0.35">
      <c r="A12472" s="1" t="s">
        <v>40</v>
      </c>
      <c r="B12472">
        <v>1180</v>
      </c>
      <c r="C12472" s="1" t="s">
        <v>739</v>
      </c>
      <c r="D12472">
        <v>2017</v>
      </c>
      <c r="E12472" s="1" t="s">
        <v>194</v>
      </c>
      <c r="F12472" s="1" t="s">
        <v>212</v>
      </c>
      <c r="G12472">
        <v>6.9059999999999998E-3</v>
      </c>
      <c r="H12472">
        <v>30445</v>
      </c>
    </row>
    <row r="12473" spans="1:8" x14ac:dyDescent="0.35">
      <c r="A12473" s="1" t="s">
        <v>40</v>
      </c>
      <c r="B12473">
        <v>3718</v>
      </c>
      <c r="C12473" s="1" t="s">
        <v>61</v>
      </c>
      <c r="D12473">
        <v>2019</v>
      </c>
      <c r="E12473" s="1" t="s">
        <v>127</v>
      </c>
      <c r="F12473" s="1" t="s">
        <v>3114</v>
      </c>
      <c r="G12473">
        <v>6.9719999999999999E-3</v>
      </c>
      <c r="H12473">
        <v>116163</v>
      </c>
    </row>
    <row r="12474" spans="1:8" x14ac:dyDescent="0.35">
      <c r="A12474" s="1" t="s">
        <v>40</v>
      </c>
      <c r="B12474">
        <v>4207</v>
      </c>
      <c r="C12474" s="1" t="s">
        <v>337</v>
      </c>
      <c r="D12474">
        <v>2019</v>
      </c>
      <c r="E12474" s="1" t="s">
        <v>79</v>
      </c>
      <c r="F12474" s="1" t="s">
        <v>738</v>
      </c>
      <c r="G12474">
        <v>7.0197000000000002E-3</v>
      </c>
      <c r="H12474">
        <v>416178</v>
      </c>
    </row>
    <row r="12475" spans="1:8" x14ac:dyDescent="0.35">
      <c r="A12475" s="1" t="s">
        <v>40</v>
      </c>
      <c r="B12475">
        <v>4177</v>
      </c>
      <c r="C12475" s="1" t="s">
        <v>189</v>
      </c>
      <c r="D12475">
        <v>2019</v>
      </c>
      <c r="E12475" s="1" t="s">
        <v>65</v>
      </c>
      <c r="F12475" s="1" t="s">
        <v>622</v>
      </c>
      <c r="G12475">
        <v>7.0416000000000003E-3</v>
      </c>
      <c r="H12475">
        <v>28520</v>
      </c>
    </row>
    <row r="12476" spans="1:8" x14ac:dyDescent="0.35">
      <c r="A12476" s="1" t="s">
        <v>40</v>
      </c>
      <c r="B12476">
        <v>2015</v>
      </c>
      <c r="C12476" s="1" t="s">
        <v>529</v>
      </c>
      <c r="D12476">
        <v>2014</v>
      </c>
      <c r="E12476" s="1" t="s">
        <v>127</v>
      </c>
      <c r="F12476" s="1" t="s">
        <v>634</v>
      </c>
      <c r="G12476">
        <v>7.0603000000000003E-3</v>
      </c>
      <c r="H12476">
        <v>294</v>
      </c>
    </row>
    <row r="12477" spans="1:8" x14ac:dyDescent="0.35">
      <c r="A12477" s="1" t="s">
        <v>40</v>
      </c>
      <c r="B12477">
        <v>3839</v>
      </c>
      <c r="C12477" s="1" t="s">
        <v>64</v>
      </c>
      <c r="D12477">
        <v>2016</v>
      </c>
      <c r="E12477" s="1" t="s">
        <v>65</v>
      </c>
      <c r="F12477" s="1" t="s">
        <v>261</v>
      </c>
      <c r="G12477">
        <v>7.0815000000000001E-3</v>
      </c>
      <c r="H12477">
        <v>132052</v>
      </c>
    </row>
    <row r="12478" spans="1:8" x14ac:dyDescent="0.35">
      <c r="A12478" s="1" t="s">
        <v>40</v>
      </c>
      <c r="B12478">
        <v>247</v>
      </c>
      <c r="C12478" s="1" t="s">
        <v>532</v>
      </c>
      <c r="D12478">
        <v>2015</v>
      </c>
      <c r="E12478" s="1" t="s">
        <v>65</v>
      </c>
      <c r="F12478" s="1" t="s">
        <v>3378</v>
      </c>
      <c r="G12478">
        <v>7.1265E-3</v>
      </c>
      <c r="H12478">
        <v>669</v>
      </c>
    </row>
    <row r="12479" spans="1:8" x14ac:dyDescent="0.35">
      <c r="A12479" s="1" t="s">
        <v>40</v>
      </c>
      <c r="B12479">
        <v>3230</v>
      </c>
      <c r="C12479" s="1" t="s">
        <v>61</v>
      </c>
      <c r="D12479">
        <v>2019</v>
      </c>
      <c r="E12479" s="1" t="s">
        <v>127</v>
      </c>
      <c r="F12479" s="1" t="s">
        <v>1096</v>
      </c>
      <c r="G12479">
        <v>7.1329999999999996E-3</v>
      </c>
      <c r="H12479">
        <v>345148</v>
      </c>
    </row>
    <row r="12480" spans="1:8" x14ac:dyDescent="0.35">
      <c r="A12480" s="1" t="s">
        <v>40</v>
      </c>
      <c r="B12480">
        <v>330</v>
      </c>
      <c r="C12480" s="1" t="s">
        <v>532</v>
      </c>
      <c r="D12480">
        <v>2015</v>
      </c>
      <c r="E12480" s="1" t="s">
        <v>65</v>
      </c>
      <c r="F12480" s="1" t="s">
        <v>1353</v>
      </c>
      <c r="G12480">
        <v>7.2316000000000004E-3</v>
      </c>
      <c r="H12480">
        <v>669</v>
      </c>
    </row>
    <row r="12481" spans="1:8" x14ac:dyDescent="0.35">
      <c r="A12481" s="1" t="s">
        <v>40</v>
      </c>
      <c r="B12481">
        <v>300</v>
      </c>
      <c r="C12481" s="1" t="s">
        <v>532</v>
      </c>
      <c r="D12481">
        <v>2015</v>
      </c>
      <c r="E12481" s="1" t="s">
        <v>65</v>
      </c>
      <c r="F12481" s="1" t="s">
        <v>2595</v>
      </c>
      <c r="G12481">
        <v>7.3447E-3</v>
      </c>
      <c r="H12481">
        <v>669</v>
      </c>
    </row>
    <row r="12482" spans="1:8" x14ac:dyDescent="0.35">
      <c r="A12482" s="1" t="s">
        <v>40</v>
      </c>
      <c r="B12482">
        <v>3211</v>
      </c>
      <c r="C12482" s="1" t="s">
        <v>61</v>
      </c>
      <c r="D12482">
        <v>2019</v>
      </c>
      <c r="E12482" s="1" t="s">
        <v>137</v>
      </c>
      <c r="F12482" s="1" t="s">
        <v>3873</v>
      </c>
      <c r="G12482">
        <v>7.3467999999999997E-3</v>
      </c>
      <c r="H12482">
        <v>382731</v>
      </c>
    </row>
    <row r="12483" spans="1:8" x14ac:dyDescent="0.35">
      <c r="A12483" s="1" t="s">
        <v>40</v>
      </c>
      <c r="B12483">
        <v>3206</v>
      </c>
      <c r="C12483" s="1" t="s">
        <v>61</v>
      </c>
      <c r="D12483">
        <v>2019</v>
      </c>
      <c r="E12483" s="1" t="s">
        <v>137</v>
      </c>
      <c r="F12483" s="1" t="s">
        <v>1162</v>
      </c>
      <c r="G12483">
        <v>7.3480999999999998E-3</v>
      </c>
      <c r="H12483">
        <v>367908</v>
      </c>
    </row>
    <row r="12484" spans="1:8" x14ac:dyDescent="0.35">
      <c r="A12484" s="1" t="s">
        <v>40</v>
      </c>
      <c r="B12484">
        <v>4284</v>
      </c>
      <c r="C12484" s="1" t="s">
        <v>275</v>
      </c>
      <c r="D12484">
        <v>2019</v>
      </c>
      <c r="E12484" s="1" t="s">
        <v>219</v>
      </c>
      <c r="F12484" s="1" t="s">
        <v>1508</v>
      </c>
      <c r="G12484">
        <v>7.4273000000000004E-3</v>
      </c>
      <c r="H12484">
        <v>321047</v>
      </c>
    </row>
    <row r="12485" spans="1:8" x14ac:dyDescent="0.35">
      <c r="A12485" s="1" t="s">
        <v>40</v>
      </c>
      <c r="B12485">
        <v>3369</v>
      </c>
      <c r="C12485" s="1" t="s">
        <v>61</v>
      </c>
      <c r="D12485">
        <v>2019</v>
      </c>
      <c r="E12485" s="1" t="s">
        <v>137</v>
      </c>
      <c r="F12485" s="1" t="s">
        <v>2726</v>
      </c>
      <c r="G12485">
        <v>7.5827000000000004E-3</v>
      </c>
      <c r="H12485">
        <v>184631</v>
      </c>
    </row>
    <row r="12486" spans="1:8" x14ac:dyDescent="0.35">
      <c r="A12486" s="1" t="s">
        <v>40</v>
      </c>
      <c r="B12486">
        <v>3229</v>
      </c>
      <c r="C12486" s="1" t="s">
        <v>61</v>
      </c>
      <c r="D12486">
        <v>2019</v>
      </c>
      <c r="E12486" s="1" t="s">
        <v>127</v>
      </c>
      <c r="F12486" s="1" t="s">
        <v>1370</v>
      </c>
      <c r="G12486">
        <v>7.6559999999999996E-3</v>
      </c>
      <c r="H12486">
        <v>385494</v>
      </c>
    </row>
    <row r="12487" spans="1:8" x14ac:dyDescent="0.35">
      <c r="A12487" s="1" t="s">
        <v>40</v>
      </c>
      <c r="B12487">
        <v>812</v>
      </c>
      <c r="C12487" s="1" t="s">
        <v>448</v>
      </c>
      <c r="D12487">
        <v>2014</v>
      </c>
      <c r="E12487" s="1" t="s">
        <v>79</v>
      </c>
      <c r="F12487" s="1" t="s">
        <v>2574</v>
      </c>
      <c r="G12487">
        <v>7.6658000000000004E-3</v>
      </c>
      <c r="H12487">
        <v>5120</v>
      </c>
    </row>
    <row r="12488" spans="1:8" x14ac:dyDescent="0.35">
      <c r="A12488" s="1" t="s">
        <v>40</v>
      </c>
      <c r="B12488">
        <v>1330</v>
      </c>
      <c r="C12488" s="1" t="s">
        <v>381</v>
      </c>
      <c r="D12488">
        <v>2007</v>
      </c>
      <c r="E12488" s="1" t="s">
        <v>79</v>
      </c>
      <c r="F12488" s="1" t="s">
        <v>3479</v>
      </c>
      <c r="G12488">
        <v>7.9830000000000005E-3</v>
      </c>
      <c r="H12488">
        <v>935</v>
      </c>
    </row>
    <row r="12489" spans="1:8" x14ac:dyDescent="0.35">
      <c r="A12489" s="1" t="s">
        <v>40</v>
      </c>
      <c r="B12489">
        <v>437</v>
      </c>
      <c r="C12489" s="1" t="s">
        <v>448</v>
      </c>
      <c r="D12489">
        <v>2014</v>
      </c>
      <c r="E12489" s="1" t="s">
        <v>79</v>
      </c>
      <c r="F12489" s="1" t="s">
        <v>2157</v>
      </c>
      <c r="G12489">
        <v>8.1376999999999994E-3</v>
      </c>
      <c r="H12489">
        <v>5917</v>
      </c>
    </row>
    <row r="12490" spans="1:8" x14ac:dyDescent="0.35">
      <c r="A12490" s="1" t="s">
        <v>40</v>
      </c>
      <c r="B12490">
        <v>4659</v>
      </c>
      <c r="C12490" s="1" t="s">
        <v>1863</v>
      </c>
      <c r="D12490">
        <v>2019</v>
      </c>
      <c r="E12490" s="1" t="s">
        <v>194</v>
      </c>
      <c r="F12490" s="1" t="s">
        <v>1864</v>
      </c>
      <c r="G12490">
        <v>8.2620999999999997E-3</v>
      </c>
      <c r="H12490">
        <v>17706</v>
      </c>
    </row>
    <row r="12491" spans="1:8" x14ac:dyDescent="0.35">
      <c r="A12491" s="1" t="s">
        <v>40</v>
      </c>
      <c r="B12491">
        <v>299</v>
      </c>
      <c r="C12491" s="1" t="s">
        <v>532</v>
      </c>
      <c r="D12491">
        <v>2015</v>
      </c>
      <c r="E12491" s="1" t="s">
        <v>65</v>
      </c>
      <c r="F12491" s="1" t="s">
        <v>2196</v>
      </c>
      <c r="G12491">
        <v>8.4469999999999996E-3</v>
      </c>
      <c r="H12491">
        <v>669</v>
      </c>
    </row>
    <row r="12492" spans="1:8" x14ac:dyDescent="0.35">
      <c r="A12492" s="1" t="s">
        <v>40</v>
      </c>
      <c r="B12492">
        <v>4618</v>
      </c>
      <c r="C12492" s="1" t="s">
        <v>193</v>
      </c>
      <c r="D12492">
        <v>2019</v>
      </c>
      <c r="E12492" s="1" t="s">
        <v>194</v>
      </c>
      <c r="F12492" s="1" t="s">
        <v>2722</v>
      </c>
      <c r="G12492">
        <v>8.6391999999999997E-3</v>
      </c>
      <c r="H12492">
        <v>21821</v>
      </c>
    </row>
    <row r="12493" spans="1:8" x14ac:dyDescent="0.35">
      <c r="A12493" s="1" t="s">
        <v>40</v>
      </c>
      <c r="B12493">
        <v>4274</v>
      </c>
      <c r="C12493" s="1" t="s">
        <v>723</v>
      </c>
      <c r="D12493">
        <v>2019</v>
      </c>
      <c r="E12493" s="1" t="s">
        <v>127</v>
      </c>
      <c r="F12493" s="1" t="s">
        <v>724</v>
      </c>
      <c r="G12493">
        <v>8.6564999999999993E-3</v>
      </c>
      <c r="H12493">
        <v>411934</v>
      </c>
    </row>
    <row r="12494" spans="1:8" x14ac:dyDescent="0.35">
      <c r="A12494" s="1" t="s">
        <v>40</v>
      </c>
      <c r="B12494">
        <v>2530</v>
      </c>
      <c r="C12494" s="1" t="s">
        <v>543</v>
      </c>
      <c r="D12494">
        <v>2017</v>
      </c>
      <c r="E12494" s="1" t="s">
        <v>332</v>
      </c>
      <c r="F12494" s="1" t="s">
        <v>3080</v>
      </c>
      <c r="G12494">
        <v>8.6750000000000004E-3</v>
      </c>
      <c r="H12494">
        <v>1000</v>
      </c>
    </row>
    <row r="12495" spans="1:8" x14ac:dyDescent="0.35">
      <c r="A12495" s="1" t="s">
        <v>40</v>
      </c>
      <c r="B12495">
        <v>4514</v>
      </c>
      <c r="C12495" s="1" t="s">
        <v>193</v>
      </c>
      <c r="D12495">
        <v>2019</v>
      </c>
      <c r="E12495" s="1" t="s">
        <v>194</v>
      </c>
      <c r="F12495" s="1" t="s">
        <v>2355</v>
      </c>
      <c r="G12495">
        <v>8.7749000000000004E-3</v>
      </c>
      <c r="H12495">
        <v>19629</v>
      </c>
    </row>
    <row r="12496" spans="1:8" x14ac:dyDescent="0.35">
      <c r="A12496" s="1" t="s">
        <v>40</v>
      </c>
      <c r="B12496">
        <v>4104</v>
      </c>
      <c r="C12496" s="1" t="s">
        <v>100</v>
      </c>
      <c r="D12496">
        <v>2018</v>
      </c>
      <c r="E12496" s="1" t="s">
        <v>79</v>
      </c>
      <c r="F12496" s="1" t="s">
        <v>1382</v>
      </c>
      <c r="G12496">
        <v>8.9520999999999993E-3</v>
      </c>
      <c r="H12496">
        <v>113509</v>
      </c>
    </row>
    <row r="12497" spans="1:8" x14ac:dyDescent="0.35">
      <c r="A12497" s="1" t="s">
        <v>40</v>
      </c>
      <c r="B12497">
        <v>3244</v>
      </c>
      <c r="C12497" s="1" t="s">
        <v>61</v>
      </c>
      <c r="D12497">
        <v>2019</v>
      </c>
      <c r="E12497" s="1" t="s">
        <v>145</v>
      </c>
      <c r="F12497" s="1" t="s">
        <v>3244</v>
      </c>
      <c r="G12497">
        <v>8.9683000000000002E-3</v>
      </c>
      <c r="H12497">
        <v>384554</v>
      </c>
    </row>
    <row r="12498" spans="1:8" x14ac:dyDescent="0.35">
      <c r="A12498" s="1" t="s">
        <v>40</v>
      </c>
      <c r="B12498">
        <v>3366</v>
      </c>
      <c r="C12498" s="1" t="s">
        <v>61</v>
      </c>
      <c r="D12498">
        <v>2019</v>
      </c>
      <c r="E12498" s="1" t="s">
        <v>121</v>
      </c>
      <c r="F12498" s="1" t="s">
        <v>2489</v>
      </c>
      <c r="G12498">
        <v>9.0848999999999999E-3</v>
      </c>
      <c r="H12498">
        <v>119160</v>
      </c>
    </row>
    <row r="12499" spans="1:8" x14ac:dyDescent="0.35">
      <c r="A12499" s="1" t="s">
        <v>40</v>
      </c>
      <c r="B12499">
        <v>4362</v>
      </c>
      <c r="C12499" s="1" t="s">
        <v>856</v>
      </c>
      <c r="D12499">
        <v>2018</v>
      </c>
      <c r="E12499" s="1" t="s">
        <v>137</v>
      </c>
      <c r="F12499" s="1" t="s">
        <v>857</v>
      </c>
      <c r="G12499">
        <v>9.0881E-3</v>
      </c>
      <c r="H12499">
        <v>91084</v>
      </c>
    </row>
    <row r="12500" spans="1:8" x14ac:dyDescent="0.35">
      <c r="A12500" s="1" t="s">
        <v>40</v>
      </c>
      <c r="B12500">
        <v>305</v>
      </c>
      <c r="C12500" s="1" t="s">
        <v>532</v>
      </c>
      <c r="D12500">
        <v>2015</v>
      </c>
      <c r="E12500" s="1" t="s">
        <v>65</v>
      </c>
      <c r="F12500" s="1" t="s">
        <v>2549</v>
      </c>
      <c r="G12500">
        <v>9.1264999999999992E-3</v>
      </c>
      <c r="H12500">
        <v>669</v>
      </c>
    </row>
    <row r="12501" spans="1:8" x14ac:dyDescent="0.35">
      <c r="A12501" s="1" t="s">
        <v>40</v>
      </c>
      <c r="B12501">
        <v>3836</v>
      </c>
      <c r="C12501" s="1" t="s">
        <v>64</v>
      </c>
      <c r="D12501">
        <v>2016</v>
      </c>
      <c r="E12501" s="1" t="s">
        <v>65</v>
      </c>
      <c r="F12501" s="1" t="s">
        <v>88</v>
      </c>
      <c r="G12501">
        <v>9.1421000000000002E-3</v>
      </c>
      <c r="H12501">
        <v>131031</v>
      </c>
    </row>
    <row r="12502" spans="1:8" x14ac:dyDescent="0.35">
      <c r="A12502" s="1" t="s">
        <v>40</v>
      </c>
      <c r="B12502">
        <v>307</v>
      </c>
      <c r="C12502" s="1" t="s">
        <v>532</v>
      </c>
      <c r="D12502">
        <v>2015</v>
      </c>
      <c r="E12502" s="1" t="s">
        <v>65</v>
      </c>
      <c r="F12502" s="1" t="s">
        <v>2569</v>
      </c>
      <c r="G12502">
        <v>9.1718000000000008E-3</v>
      </c>
      <c r="H12502">
        <v>669</v>
      </c>
    </row>
    <row r="12503" spans="1:8" x14ac:dyDescent="0.35">
      <c r="A12503" s="1" t="s">
        <v>40</v>
      </c>
      <c r="B12503">
        <v>4252</v>
      </c>
      <c r="C12503" s="1" t="s">
        <v>510</v>
      </c>
      <c r="D12503">
        <v>2019</v>
      </c>
      <c r="E12503" s="1" t="s">
        <v>127</v>
      </c>
      <c r="F12503" s="1" t="s">
        <v>1665</v>
      </c>
      <c r="G12503">
        <v>9.2589000000000005E-3</v>
      </c>
      <c r="H12503">
        <v>84810</v>
      </c>
    </row>
    <row r="12504" spans="1:8" x14ac:dyDescent="0.35">
      <c r="A12504" s="1" t="s">
        <v>40</v>
      </c>
      <c r="B12504">
        <v>3841</v>
      </c>
      <c r="C12504" s="1" t="s">
        <v>64</v>
      </c>
      <c r="D12504">
        <v>2016</v>
      </c>
      <c r="E12504" s="1" t="s">
        <v>65</v>
      </c>
      <c r="F12504" s="1" t="s">
        <v>94</v>
      </c>
      <c r="G12504">
        <v>9.3142999999999993E-3</v>
      </c>
      <c r="H12504">
        <v>130875</v>
      </c>
    </row>
    <row r="12505" spans="1:8" x14ac:dyDescent="0.35">
      <c r="A12505" s="1" t="s">
        <v>40</v>
      </c>
      <c r="B12505">
        <v>3789</v>
      </c>
      <c r="C12505" s="1" t="s">
        <v>734</v>
      </c>
      <c r="D12505">
        <v>2019</v>
      </c>
      <c r="E12505" s="1" t="s">
        <v>127</v>
      </c>
      <c r="F12505" s="1" t="s">
        <v>1098</v>
      </c>
      <c r="G12505">
        <v>9.4129999999999995E-3</v>
      </c>
      <c r="H12505">
        <v>345552</v>
      </c>
    </row>
    <row r="12506" spans="1:8" x14ac:dyDescent="0.35">
      <c r="A12506" s="1" t="s">
        <v>40</v>
      </c>
      <c r="B12506">
        <v>109</v>
      </c>
      <c r="C12506" s="1" t="s">
        <v>799</v>
      </c>
      <c r="D12506">
        <v>2011</v>
      </c>
      <c r="E12506" s="1" t="s">
        <v>89</v>
      </c>
      <c r="F12506" s="1" t="s">
        <v>800</v>
      </c>
      <c r="G12506">
        <v>9.9722000000000005E-3</v>
      </c>
      <c r="H12506">
        <v>86995</v>
      </c>
    </row>
    <row r="12507" spans="1:8" x14ac:dyDescent="0.35">
      <c r="A12507" s="1" t="s">
        <v>40</v>
      </c>
      <c r="B12507">
        <v>1383</v>
      </c>
      <c r="C12507" s="1" t="s">
        <v>383</v>
      </c>
      <c r="D12507">
        <v>2007</v>
      </c>
      <c r="E12507" s="1" t="s">
        <v>79</v>
      </c>
      <c r="F12507" s="1" t="s">
        <v>2851</v>
      </c>
      <c r="G12507">
        <v>1.0016000000000001E-2</v>
      </c>
      <c r="H12507">
        <v>1060</v>
      </c>
    </row>
    <row r="12508" spans="1:8" x14ac:dyDescent="0.35">
      <c r="A12508" s="1" t="s">
        <v>40</v>
      </c>
      <c r="B12508">
        <v>1460</v>
      </c>
      <c r="C12508" s="1" t="s">
        <v>383</v>
      </c>
      <c r="D12508">
        <v>2007</v>
      </c>
      <c r="E12508" s="1" t="s">
        <v>79</v>
      </c>
      <c r="F12508" s="1" t="s">
        <v>3718</v>
      </c>
      <c r="G12508">
        <v>1.0071999999999999E-2</v>
      </c>
      <c r="H12508">
        <v>851</v>
      </c>
    </row>
    <row r="12509" spans="1:8" x14ac:dyDescent="0.35">
      <c r="A12509" s="1" t="s">
        <v>40</v>
      </c>
      <c r="B12509">
        <v>546</v>
      </c>
      <c r="C12509" s="1" t="s">
        <v>448</v>
      </c>
      <c r="D12509">
        <v>2014</v>
      </c>
      <c r="E12509" s="1" t="s">
        <v>79</v>
      </c>
      <c r="F12509" s="1" t="s">
        <v>3896</v>
      </c>
      <c r="G12509">
        <v>1.017E-2</v>
      </c>
      <c r="H12509">
        <v>7817</v>
      </c>
    </row>
    <row r="12510" spans="1:8" x14ac:dyDescent="0.35">
      <c r="A12510" s="1" t="s">
        <v>40</v>
      </c>
      <c r="B12510">
        <v>290</v>
      </c>
      <c r="C12510" s="1" t="s">
        <v>532</v>
      </c>
      <c r="D12510">
        <v>2015</v>
      </c>
      <c r="E12510" s="1" t="s">
        <v>65</v>
      </c>
      <c r="F12510" s="1" t="s">
        <v>3785</v>
      </c>
      <c r="G12510">
        <v>1.0187999999999999E-2</v>
      </c>
      <c r="H12510">
        <v>669</v>
      </c>
    </row>
    <row r="12511" spans="1:8" x14ac:dyDescent="0.35">
      <c r="A12511" s="1" t="s">
        <v>40</v>
      </c>
      <c r="B12511">
        <v>3450</v>
      </c>
      <c r="C12511" s="1" t="s">
        <v>61</v>
      </c>
      <c r="D12511">
        <v>2019</v>
      </c>
      <c r="E12511" s="1" t="s">
        <v>79</v>
      </c>
      <c r="F12511" s="1" t="s">
        <v>1285</v>
      </c>
      <c r="G12511">
        <v>1.0312999999999999E-2</v>
      </c>
      <c r="H12511">
        <v>379786</v>
      </c>
    </row>
    <row r="12512" spans="1:8" x14ac:dyDescent="0.35">
      <c r="A12512" s="1" t="s">
        <v>40</v>
      </c>
      <c r="B12512">
        <v>3803</v>
      </c>
      <c r="C12512" s="1" t="s">
        <v>843</v>
      </c>
      <c r="D12512">
        <v>2009</v>
      </c>
      <c r="E12512" s="1" t="s">
        <v>65</v>
      </c>
      <c r="F12512" s="1" t="s">
        <v>3071</v>
      </c>
      <c r="G12512">
        <v>1.0344000000000001E-2</v>
      </c>
      <c r="H12512">
        <v>4241</v>
      </c>
    </row>
    <row r="12513" spans="1:8" x14ac:dyDescent="0.35">
      <c r="A12513" s="1" t="s">
        <v>40</v>
      </c>
      <c r="B12513">
        <v>4335</v>
      </c>
      <c r="C12513" s="1" t="s">
        <v>866</v>
      </c>
      <c r="D12513">
        <v>2018</v>
      </c>
      <c r="E12513" s="1" t="s">
        <v>137</v>
      </c>
      <c r="F12513" s="1" t="s">
        <v>867</v>
      </c>
      <c r="G12513">
        <v>1.0482999999999999E-2</v>
      </c>
      <c r="H12513">
        <v>91105</v>
      </c>
    </row>
    <row r="12514" spans="1:8" x14ac:dyDescent="0.35">
      <c r="A12514" s="1" t="s">
        <v>40</v>
      </c>
      <c r="B12514">
        <v>4295</v>
      </c>
      <c r="C12514" s="1" t="s">
        <v>1094</v>
      </c>
      <c r="D12514">
        <v>2019</v>
      </c>
      <c r="E12514" s="1" t="s">
        <v>127</v>
      </c>
      <c r="F12514" s="1" t="s">
        <v>1097</v>
      </c>
      <c r="G12514">
        <v>1.0614E-2</v>
      </c>
      <c r="H12514">
        <v>403195</v>
      </c>
    </row>
    <row r="12515" spans="1:8" x14ac:dyDescent="0.35">
      <c r="A12515" s="1" t="s">
        <v>40</v>
      </c>
      <c r="B12515">
        <v>1361</v>
      </c>
      <c r="C12515" s="1" t="s">
        <v>383</v>
      </c>
      <c r="D12515">
        <v>2007</v>
      </c>
      <c r="E12515" s="1" t="s">
        <v>79</v>
      </c>
      <c r="F12515" s="1" t="s">
        <v>1360</v>
      </c>
      <c r="G12515">
        <v>1.0629E-2</v>
      </c>
      <c r="H12515">
        <v>1069</v>
      </c>
    </row>
    <row r="12516" spans="1:8" x14ac:dyDescent="0.35">
      <c r="A12516" s="1" t="s">
        <v>40</v>
      </c>
      <c r="B12516">
        <v>4509</v>
      </c>
      <c r="C12516" s="1" t="s">
        <v>193</v>
      </c>
      <c r="D12516">
        <v>2019</v>
      </c>
      <c r="E12516" s="1" t="s">
        <v>194</v>
      </c>
      <c r="F12516" s="1" t="s">
        <v>2514</v>
      </c>
      <c r="G12516">
        <v>1.0652999999999999E-2</v>
      </c>
      <c r="H12516">
        <v>19629</v>
      </c>
    </row>
    <row r="12517" spans="1:8" x14ac:dyDescent="0.35">
      <c r="A12517" s="1" t="s">
        <v>40</v>
      </c>
      <c r="B12517">
        <v>1365</v>
      </c>
      <c r="C12517" s="1" t="s">
        <v>383</v>
      </c>
      <c r="D12517">
        <v>2007</v>
      </c>
      <c r="E12517" s="1" t="s">
        <v>79</v>
      </c>
      <c r="F12517" s="1" t="s">
        <v>2331</v>
      </c>
      <c r="G12517">
        <v>1.0655E-2</v>
      </c>
      <c r="H12517">
        <v>1069</v>
      </c>
    </row>
    <row r="12518" spans="1:8" x14ac:dyDescent="0.35">
      <c r="A12518" s="1" t="s">
        <v>40</v>
      </c>
      <c r="B12518">
        <v>304</v>
      </c>
      <c r="C12518" s="1" t="s">
        <v>532</v>
      </c>
      <c r="D12518">
        <v>2015</v>
      </c>
      <c r="E12518" s="1" t="s">
        <v>65</v>
      </c>
      <c r="F12518" s="1" t="s">
        <v>4225</v>
      </c>
      <c r="G12518">
        <v>1.0699999999999999E-2</v>
      </c>
      <c r="H12518">
        <v>669</v>
      </c>
    </row>
    <row r="12519" spans="1:8" x14ac:dyDescent="0.35">
      <c r="A12519" s="1" t="s">
        <v>40</v>
      </c>
      <c r="B12519">
        <v>1122</v>
      </c>
      <c r="C12519" s="1" t="s">
        <v>580</v>
      </c>
      <c r="D12519">
        <v>2017</v>
      </c>
      <c r="E12519" s="1" t="s">
        <v>79</v>
      </c>
      <c r="F12519" s="1" t="s">
        <v>3577</v>
      </c>
      <c r="G12519">
        <v>1.0699999999999999E-2</v>
      </c>
      <c r="H12519">
        <v>6362</v>
      </c>
    </row>
    <row r="12520" spans="1:8" x14ac:dyDescent="0.35">
      <c r="A12520" s="1" t="s">
        <v>40</v>
      </c>
      <c r="B12520">
        <v>4308</v>
      </c>
      <c r="C12520" s="1" t="s">
        <v>1444</v>
      </c>
      <c r="D12520">
        <v>2019</v>
      </c>
      <c r="E12520" s="1" t="s">
        <v>62</v>
      </c>
      <c r="F12520" s="1" t="s">
        <v>2659</v>
      </c>
      <c r="G12520">
        <v>1.0992E-2</v>
      </c>
      <c r="H12520">
        <v>417596</v>
      </c>
    </row>
    <row r="12521" spans="1:8" x14ac:dyDescent="0.35">
      <c r="A12521" s="1" t="s">
        <v>40</v>
      </c>
      <c r="B12521">
        <v>4660</v>
      </c>
      <c r="C12521" s="1" t="s">
        <v>1605</v>
      </c>
      <c r="D12521">
        <v>2019</v>
      </c>
      <c r="E12521" s="1" t="s">
        <v>194</v>
      </c>
      <c r="F12521" s="1" t="s">
        <v>1606</v>
      </c>
      <c r="G12521">
        <v>1.1143E-2</v>
      </c>
      <c r="H12521">
        <v>17706</v>
      </c>
    </row>
    <row r="12522" spans="1:8" x14ac:dyDescent="0.35">
      <c r="A12522" s="1" t="s">
        <v>40</v>
      </c>
      <c r="B12522">
        <v>3463</v>
      </c>
      <c r="C12522" s="1" t="s">
        <v>61</v>
      </c>
      <c r="D12522">
        <v>2019</v>
      </c>
      <c r="E12522" s="1" t="s">
        <v>79</v>
      </c>
      <c r="F12522" s="1" t="s">
        <v>114</v>
      </c>
      <c r="G12522">
        <v>1.1228999999999999E-2</v>
      </c>
      <c r="H12522">
        <v>379716</v>
      </c>
    </row>
    <row r="12523" spans="1:8" x14ac:dyDescent="0.35">
      <c r="A12523" s="1" t="s">
        <v>40</v>
      </c>
      <c r="B12523">
        <v>295</v>
      </c>
      <c r="C12523" s="1" t="s">
        <v>532</v>
      </c>
      <c r="D12523">
        <v>2015</v>
      </c>
      <c r="E12523" s="1" t="s">
        <v>65</v>
      </c>
      <c r="F12523" s="1" t="s">
        <v>2199</v>
      </c>
      <c r="G12523">
        <v>1.1443E-2</v>
      </c>
      <c r="H12523">
        <v>669</v>
      </c>
    </row>
    <row r="12524" spans="1:8" x14ac:dyDescent="0.35">
      <c r="A12524" s="1" t="s">
        <v>40</v>
      </c>
      <c r="B12524">
        <v>4746</v>
      </c>
      <c r="C12524" s="1" t="s">
        <v>609</v>
      </c>
      <c r="D12524">
        <v>2019</v>
      </c>
      <c r="E12524" s="1" t="s">
        <v>194</v>
      </c>
      <c r="F12524" s="1" t="s">
        <v>610</v>
      </c>
      <c r="G12524">
        <v>1.1542999999999999E-2</v>
      </c>
      <c r="H12524">
        <v>17706</v>
      </c>
    </row>
    <row r="12525" spans="1:8" x14ac:dyDescent="0.35">
      <c r="A12525" s="1" t="s">
        <v>40</v>
      </c>
      <c r="B12525">
        <v>1449</v>
      </c>
      <c r="C12525" s="1" t="s">
        <v>383</v>
      </c>
      <c r="D12525">
        <v>2007</v>
      </c>
      <c r="E12525" s="1" t="s">
        <v>79</v>
      </c>
      <c r="F12525" s="1" t="s">
        <v>4226</v>
      </c>
      <c r="G12525">
        <v>1.1728000000000001E-2</v>
      </c>
      <c r="H12525">
        <v>1056</v>
      </c>
    </row>
    <row r="12526" spans="1:8" x14ac:dyDescent="0.35">
      <c r="A12526" s="1" t="s">
        <v>40</v>
      </c>
      <c r="B12526">
        <v>1120</v>
      </c>
      <c r="C12526" s="1" t="s">
        <v>580</v>
      </c>
      <c r="D12526">
        <v>2017</v>
      </c>
      <c r="E12526" s="1" t="s">
        <v>79</v>
      </c>
      <c r="F12526" s="1" t="s">
        <v>3225</v>
      </c>
      <c r="G12526">
        <v>1.18E-2</v>
      </c>
      <c r="H12526">
        <v>12204</v>
      </c>
    </row>
    <row r="12527" spans="1:8" x14ac:dyDescent="0.35">
      <c r="A12527" s="1" t="s">
        <v>40</v>
      </c>
      <c r="B12527">
        <v>528</v>
      </c>
      <c r="C12527" s="1" t="s">
        <v>448</v>
      </c>
      <c r="D12527">
        <v>2014</v>
      </c>
      <c r="E12527" s="1" t="s">
        <v>79</v>
      </c>
      <c r="F12527" s="1" t="s">
        <v>2051</v>
      </c>
      <c r="G12527">
        <v>1.1866E-2</v>
      </c>
      <c r="H12527">
        <v>7803</v>
      </c>
    </row>
    <row r="12528" spans="1:8" x14ac:dyDescent="0.35">
      <c r="A12528" s="1" t="s">
        <v>40</v>
      </c>
      <c r="B12528">
        <v>4227</v>
      </c>
      <c r="C12528" s="1" t="s">
        <v>129</v>
      </c>
      <c r="D12528">
        <v>2019</v>
      </c>
      <c r="E12528" s="1" t="s">
        <v>130</v>
      </c>
      <c r="F12528" s="1" t="s">
        <v>1060</v>
      </c>
      <c r="G12528">
        <v>1.1951E-2</v>
      </c>
      <c r="H12528">
        <v>272602</v>
      </c>
    </row>
    <row r="12529" spans="1:8" x14ac:dyDescent="0.35">
      <c r="A12529" s="1" t="s">
        <v>40</v>
      </c>
      <c r="B12529">
        <v>3856</v>
      </c>
      <c r="C12529" s="1" t="s">
        <v>64</v>
      </c>
      <c r="D12529">
        <v>2016</v>
      </c>
      <c r="E12529" s="1" t="s">
        <v>65</v>
      </c>
      <c r="F12529" s="1" t="s">
        <v>87</v>
      </c>
      <c r="G12529">
        <v>1.2014E-2</v>
      </c>
      <c r="H12529">
        <v>130268</v>
      </c>
    </row>
    <row r="12530" spans="1:8" x14ac:dyDescent="0.35">
      <c r="A12530" s="1" t="s">
        <v>40</v>
      </c>
      <c r="B12530">
        <v>2035</v>
      </c>
      <c r="C12530" s="1" t="s">
        <v>3857</v>
      </c>
      <c r="D12530">
        <v>2016</v>
      </c>
      <c r="E12530" s="1" t="s">
        <v>471</v>
      </c>
      <c r="F12530" s="1" t="s">
        <v>3424</v>
      </c>
      <c r="G12530">
        <v>1.2049000000000001E-2</v>
      </c>
      <c r="H12530">
        <v>3584</v>
      </c>
    </row>
    <row r="12531" spans="1:8" x14ac:dyDescent="0.35">
      <c r="A12531" s="1" t="s">
        <v>40</v>
      </c>
      <c r="B12531">
        <v>1387</v>
      </c>
      <c r="C12531" s="1" t="s">
        <v>383</v>
      </c>
      <c r="D12531">
        <v>2007</v>
      </c>
      <c r="E12531" s="1" t="s">
        <v>79</v>
      </c>
      <c r="F12531" s="1" t="s">
        <v>3093</v>
      </c>
      <c r="G12531">
        <v>1.2078E-2</v>
      </c>
      <c r="H12531">
        <v>1060</v>
      </c>
    </row>
    <row r="12532" spans="1:8" x14ac:dyDescent="0.35">
      <c r="A12532" s="1" t="s">
        <v>40</v>
      </c>
      <c r="B12532">
        <v>2022</v>
      </c>
      <c r="C12532" s="1" t="s">
        <v>1203</v>
      </c>
      <c r="D12532">
        <v>2013</v>
      </c>
      <c r="E12532" s="1" t="s">
        <v>219</v>
      </c>
      <c r="F12532" s="1" t="s">
        <v>1204</v>
      </c>
      <c r="G12532">
        <v>1.2116E-2</v>
      </c>
      <c r="H12532">
        <v>6299</v>
      </c>
    </row>
    <row r="12533" spans="1:8" x14ac:dyDescent="0.35">
      <c r="A12533" s="1" t="s">
        <v>40</v>
      </c>
      <c r="B12533">
        <v>1737</v>
      </c>
      <c r="C12533" s="1" t="s">
        <v>1927</v>
      </c>
      <c r="D12533">
        <v>2007</v>
      </c>
      <c r="E12533" s="1" t="s">
        <v>79</v>
      </c>
      <c r="F12533" s="1" t="s">
        <v>3779</v>
      </c>
      <c r="G12533">
        <v>1.2260999999999999E-2</v>
      </c>
      <c r="H12533">
        <v>911</v>
      </c>
    </row>
    <row r="12534" spans="1:8" x14ac:dyDescent="0.35">
      <c r="A12534" s="1" t="s">
        <v>40</v>
      </c>
      <c r="B12534">
        <v>302</v>
      </c>
      <c r="C12534" s="1" t="s">
        <v>532</v>
      </c>
      <c r="D12534">
        <v>2015</v>
      </c>
      <c r="E12534" s="1" t="s">
        <v>65</v>
      </c>
      <c r="F12534" s="1" t="s">
        <v>1330</v>
      </c>
      <c r="G12534">
        <v>1.2434000000000001E-2</v>
      </c>
      <c r="H12534">
        <v>669</v>
      </c>
    </row>
    <row r="12535" spans="1:8" x14ac:dyDescent="0.35">
      <c r="A12535" s="1" t="s">
        <v>40</v>
      </c>
      <c r="B12535">
        <v>3865</v>
      </c>
      <c r="C12535" s="1" t="s">
        <v>64</v>
      </c>
      <c r="D12535">
        <v>2016</v>
      </c>
      <c r="E12535" s="1" t="s">
        <v>65</v>
      </c>
      <c r="F12535" s="1" t="s">
        <v>72</v>
      </c>
      <c r="G12535">
        <v>1.2473E-2</v>
      </c>
      <c r="H12535">
        <v>131520</v>
      </c>
    </row>
    <row r="12536" spans="1:8" x14ac:dyDescent="0.35">
      <c r="A12536" s="1" t="s">
        <v>40</v>
      </c>
      <c r="B12536">
        <v>2471</v>
      </c>
      <c r="C12536" s="1" t="s">
        <v>543</v>
      </c>
      <c r="D12536">
        <v>2017</v>
      </c>
      <c r="E12536" s="1" t="s">
        <v>332</v>
      </c>
      <c r="F12536" s="1" t="s">
        <v>2972</v>
      </c>
      <c r="G12536">
        <v>1.2482999999999999E-2</v>
      </c>
      <c r="H12536">
        <v>1000</v>
      </c>
    </row>
    <row r="12537" spans="1:8" x14ac:dyDescent="0.35">
      <c r="A12537" s="1" t="s">
        <v>40</v>
      </c>
      <c r="B12537">
        <v>1179</v>
      </c>
      <c r="C12537" s="1" t="s">
        <v>739</v>
      </c>
      <c r="D12537">
        <v>2017</v>
      </c>
      <c r="E12537" s="1" t="s">
        <v>194</v>
      </c>
      <c r="F12537" s="1" t="s">
        <v>3900</v>
      </c>
      <c r="G12537">
        <v>1.2592000000000001E-2</v>
      </c>
      <c r="H12537">
        <v>28683</v>
      </c>
    </row>
    <row r="12538" spans="1:8" x14ac:dyDescent="0.35">
      <c r="A12538" s="1" t="s">
        <v>40</v>
      </c>
      <c r="B12538">
        <v>3118</v>
      </c>
      <c r="C12538" s="1" t="s">
        <v>543</v>
      </c>
      <c r="D12538">
        <v>2017</v>
      </c>
      <c r="E12538" s="1" t="s">
        <v>332</v>
      </c>
      <c r="F12538" s="1" t="s">
        <v>1829</v>
      </c>
      <c r="G12538">
        <v>1.2595E-2</v>
      </c>
      <c r="H12538">
        <v>1000</v>
      </c>
    </row>
    <row r="12539" spans="1:8" x14ac:dyDescent="0.35">
      <c r="A12539" s="1" t="s">
        <v>40</v>
      </c>
      <c r="B12539">
        <v>1735</v>
      </c>
      <c r="C12539" s="1" t="s">
        <v>1927</v>
      </c>
      <c r="D12539">
        <v>2007</v>
      </c>
      <c r="E12539" s="1" t="s">
        <v>79</v>
      </c>
      <c r="F12539" s="1" t="s">
        <v>4227</v>
      </c>
      <c r="G12539">
        <v>1.2616E-2</v>
      </c>
      <c r="H12539">
        <v>911</v>
      </c>
    </row>
    <row r="12540" spans="1:8" x14ac:dyDescent="0.35">
      <c r="A12540" s="1" t="s">
        <v>40</v>
      </c>
      <c r="B12540">
        <v>1579</v>
      </c>
      <c r="C12540" s="1" t="s">
        <v>402</v>
      </c>
      <c r="D12540">
        <v>2007</v>
      </c>
      <c r="E12540" s="1" t="s">
        <v>89</v>
      </c>
      <c r="F12540" s="1" t="s">
        <v>4192</v>
      </c>
      <c r="G12540">
        <v>1.2647E-2</v>
      </c>
      <c r="H12540">
        <v>678</v>
      </c>
    </row>
    <row r="12541" spans="1:8" x14ac:dyDescent="0.35">
      <c r="A12541" s="1" t="s">
        <v>40</v>
      </c>
      <c r="B12541">
        <v>693</v>
      </c>
      <c r="C12541" s="1" t="s">
        <v>448</v>
      </c>
      <c r="D12541">
        <v>2014</v>
      </c>
      <c r="E12541" s="1" t="s">
        <v>79</v>
      </c>
      <c r="F12541" s="1" t="s">
        <v>3978</v>
      </c>
      <c r="G12541">
        <v>1.2670000000000001E-2</v>
      </c>
      <c r="H12541">
        <v>7811</v>
      </c>
    </row>
    <row r="12542" spans="1:8" x14ac:dyDescent="0.35">
      <c r="A12542" s="1" t="s">
        <v>40</v>
      </c>
      <c r="B12542">
        <v>3351</v>
      </c>
      <c r="C12542" s="1" t="s">
        <v>61</v>
      </c>
      <c r="D12542">
        <v>2019</v>
      </c>
      <c r="E12542" s="1" t="s">
        <v>303</v>
      </c>
      <c r="F12542" s="1" t="s">
        <v>2666</v>
      </c>
      <c r="G12542">
        <v>1.2677000000000001E-2</v>
      </c>
      <c r="H12542">
        <v>206807</v>
      </c>
    </row>
    <row r="12543" spans="1:8" x14ac:dyDescent="0.35">
      <c r="A12543" s="1" t="s">
        <v>40</v>
      </c>
      <c r="B12543">
        <v>1511</v>
      </c>
      <c r="C12543" s="1" t="s">
        <v>383</v>
      </c>
      <c r="D12543">
        <v>2007</v>
      </c>
      <c r="E12543" s="1" t="s">
        <v>79</v>
      </c>
      <c r="F12543" s="1" t="s">
        <v>3064</v>
      </c>
      <c r="G12543">
        <v>1.2784999999999999E-2</v>
      </c>
      <c r="H12543">
        <v>1068</v>
      </c>
    </row>
    <row r="12544" spans="1:8" x14ac:dyDescent="0.35">
      <c r="A12544" s="1" t="s">
        <v>40</v>
      </c>
      <c r="B12544">
        <v>600</v>
      </c>
      <c r="C12544" s="1" t="s">
        <v>448</v>
      </c>
      <c r="D12544">
        <v>2014</v>
      </c>
      <c r="E12544" s="1" t="s">
        <v>79</v>
      </c>
      <c r="F12544" s="1" t="s">
        <v>4130</v>
      </c>
      <c r="G12544">
        <v>1.2813E-2</v>
      </c>
      <c r="H12544">
        <v>5371</v>
      </c>
    </row>
    <row r="12545" spans="1:8" x14ac:dyDescent="0.35">
      <c r="A12545" s="1" t="s">
        <v>40</v>
      </c>
      <c r="B12545">
        <v>246</v>
      </c>
      <c r="C12545" s="1" t="s">
        <v>532</v>
      </c>
      <c r="D12545">
        <v>2015</v>
      </c>
      <c r="E12545" s="1" t="s">
        <v>65</v>
      </c>
      <c r="F12545" s="1" t="s">
        <v>3889</v>
      </c>
      <c r="G12545">
        <v>1.2829999999999999E-2</v>
      </c>
      <c r="H12545">
        <v>669</v>
      </c>
    </row>
    <row r="12546" spans="1:8" x14ac:dyDescent="0.35">
      <c r="A12546" s="1" t="s">
        <v>40</v>
      </c>
      <c r="B12546">
        <v>3149</v>
      </c>
      <c r="C12546" s="1" t="s">
        <v>543</v>
      </c>
      <c r="D12546">
        <v>2017</v>
      </c>
      <c r="E12546" s="1" t="s">
        <v>332</v>
      </c>
      <c r="F12546" s="1" t="s">
        <v>4228</v>
      </c>
      <c r="G12546">
        <v>1.2926999999999999E-2</v>
      </c>
      <c r="H12546">
        <v>1000</v>
      </c>
    </row>
    <row r="12547" spans="1:8" x14ac:dyDescent="0.35">
      <c r="A12547" s="1" t="s">
        <v>40</v>
      </c>
      <c r="B12547">
        <v>3786</v>
      </c>
      <c r="C12547" s="1" t="s">
        <v>734</v>
      </c>
      <c r="D12547">
        <v>2019</v>
      </c>
      <c r="E12547" s="1" t="s">
        <v>194</v>
      </c>
      <c r="F12547" s="1" t="s">
        <v>257</v>
      </c>
      <c r="G12547">
        <v>1.2936E-2</v>
      </c>
      <c r="H12547">
        <v>386533</v>
      </c>
    </row>
    <row r="12548" spans="1:8" x14ac:dyDescent="0.35">
      <c r="A12548" s="1" t="s">
        <v>40</v>
      </c>
      <c r="B12548">
        <v>3578</v>
      </c>
      <c r="C12548" s="1" t="s">
        <v>61</v>
      </c>
      <c r="D12548">
        <v>2019</v>
      </c>
      <c r="E12548" s="1" t="s">
        <v>265</v>
      </c>
      <c r="F12548" s="1" t="s">
        <v>2716</v>
      </c>
      <c r="G12548">
        <v>1.2947E-2</v>
      </c>
      <c r="H12548">
        <v>385280</v>
      </c>
    </row>
    <row r="12549" spans="1:8" x14ac:dyDescent="0.35">
      <c r="A12549" s="1" t="s">
        <v>40</v>
      </c>
      <c r="B12549">
        <v>3866</v>
      </c>
      <c r="C12549" s="1" t="s">
        <v>64</v>
      </c>
      <c r="D12549">
        <v>2016</v>
      </c>
      <c r="E12549" s="1" t="s">
        <v>65</v>
      </c>
      <c r="F12549" s="1" t="s">
        <v>85</v>
      </c>
      <c r="G12549">
        <v>1.2969E-2</v>
      </c>
      <c r="H12549">
        <v>130388</v>
      </c>
    </row>
    <row r="12550" spans="1:8" x14ac:dyDescent="0.35">
      <c r="A12550" s="1" t="s">
        <v>40</v>
      </c>
      <c r="B12550">
        <v>3725</v>
      </c>
      <c r="C12550" s="1" t="s">
        <v>61</v>
      </c>
      <c r="D12550">
        <v>2019</v>
      </c>
      <c r="E12550" s="1" t="s">
        <v>127</v>
      </c>
      <c r="F12550" s="1" t="s">
        <v>3808</v>
      </c>
      <c r="G12550">
        <v>1.3093E-2</v>
      </c>
      <c r="H12550">
        <v>126656</v>
      </c>
    </row>
    <row r="12551" spans="1:8" x14ac:dyDescent="0.35">
      <c r="A12551" s="1" t="s">
        <v>40</v>
      </c>
      <c r="B12551">
        <v>3647</v>
      </c>
      <c r="C12551" s="1" t="s">
        <v>61</v>
      </c>
      <c r="D12551">
        <v>2019</v>
      </c>
      <c r="E12551" s="1" t="s">
        <v>162</v>
      </c>
      <c r="F12551" s="1" t="s">
        <v>1990</v>
      </c>
      <c r="G12551">
        <v>1.3157E-2</v>
      </c>
      <c r="H12551">
        <v>367939</v>
      </c>
    </row>
    <row r="12552" spans="1:8" x14ac:dyDescent="0.35">
      <c r="A12552" s="1" t="s">
        <v>40</v>
      </c>
      <c r="B12552">
        <v>4524</v>
      </c>
      <c r="C12552" s="1" t="s">
        <v>193</v>
      </c>
      <c r="D12552">
        <v>2019</v>
      </c>
      <c r="E12552" s="1" t="s">
        <v>194</v>
      </c>
      <c r="F12552" s="1" t="s">
        <v>1039</v>
      </c>
      <c r="G12552">
        <v>1.3327E-2</v>
      </c>
      <c r="H12552">
        <v>19629</v>
      </c>
    </row>
    <row r="12553" spans="1:8" x14ac:dyDescent="0.35">
      <c r="A12553" s="1" t="s">
        <v>40</v>
      </c>
      <c r="B12553">
        <v>1525</v>
      </c>
      <c r="C12553" s="1" t="s">
        <v>383</v>
      </c>
      <c r="D12553">
        <v>2007</v>
      </c>
      <c r="E12553" s="1" t="s">
        <v>79</v>
      </c>
      <c r="F12553" s="1" t="s">
        <v>3047</v>
      </c>
      <c r="G12553">
        <v>1.3351E-2</v>
      </c>
      <c r="H12553">
        <v>1060</v>
      </c>
    </row>
    <row r="12554" spans="1:8" x14ac:dyDescent="0.35">
      <c r="A12554" s="1" t="s">
        <v>40</v>
      </c>
      <c r="B12554">
        <v>3868</v>
      </c>
      <c r="C12554" s="1" t="s">
        <v>64</v>
      </c>
      <c r="D12554">
        <v>2016</v>
      </c>
      <c r="E12554" s="1" t="s">
        <v>65</v>
      </c>
      <c r="F12554" s="1" t="s">
        <v>106</v>
      </c>
      <c r="G12554">
        <v>1.3450999999999999E-2</v>
      </c>
      <c r="H12554">
        <v>131969</v>
      </c>
    </row>
    <row r="12555" spans="1:8" x14ac:dyDescent="0.35">
      <c r="A12555" s="1" t="s">
        <v>40</v>
      </c>
      <c r="B12555">
        <v>2921</v>
      </c>
      <c r="C12555" s="1" t="s">
        <v>543</v>
      </c>
      <c r="D12555">
        <v>2017</v>
      </c>
      <c r="E12555" s="1" t="s">
        <v>332</v>
      </c>
      <c r="F12555" s="1" t="s">
        <v>667</v>
      </c>
      <c r="G12555">
        <v>1.3526E-2</v>
      </c>
      <c r="H12555">
        <v>1000</v>
      </c>
    </row>
    <row r="12556" spans="1:8" x14ac:dyDescent="0.35">
      <c r="A12556" s="1" t="s">
        <v>40</v>
      </c>
      <c r="B12556">
        <v>2193</v>
      </c>
      <c r="C12556" s="1" t="s">
        <v>543</v>
      </c>
      <c r="D12556">
        <v>2017</v>
      </c>
      <c r="E12556" s="1" t="s">
        <v>332</v>
      </c>
      <c r="F12556" s="1" t="s">
        <v>3583</v>
      </c>
      <c r="G12556">
        <v>1.3584000000000001E-2</v>
      </c>
      <c r="H12556">
        <v>1000</v>
      </c>
    </row>
    <row r="12557" spans="1:8" x14ac:dyDescent="0.35">
      <c r="A12557" s="1" t="s">
        <v>40</v>
      </c>
      <c r="B12557">
        <v>741</v>
      </c>
      <c r="C12557" s="1" t="s">
        <v>448</v>
      </c>
      <c r="D12557">
        <v>2014</v>
      </c>
      <c r="E12557" s="1" t="s">
        <v>79</v>
      </c>
      <c r="F12557" s="1" t="s">
        <v>2731</v>
      </c>
      <c r="G12557">
        <v>1.3631000000000001E-2</v>
      </c>
      <c r="H12557">
        <v>3427</v>
      </c>
    </row>
    <row r="12558" spans="1:8" x14ac:dyDescent="0.35">
      <c r="A12558" s="1" t="s">
        <v>40</v>
      </c>
      <c r="B12558">
        <v>3820</v>
      </c>
      <c r="C12558" s="1" t="s">
        <v>2687</v>
      </c>
      <c r="D12558">
        <v>2011</v>
      </c>
      <c r="E12558" s="1" t="s">
        <v>150</v>
      </c>
      <c r="F12558" s="1" t="s">
        <v>1140</v>
      </c>
      <c r="G12558">
        <v>1.3672E-2</v>
      </c>
      <c r="H12558">
        <v>26890</v>
      </c>
    </row>
    <row r="12559" spans="1:8" x14ac:dyDescent="0.35">
      <c r="A12559" s="1" t="s">
        <v>40</v>
      </c>
      <c r="B12559">
        <v>4628</v>
      </c>
      <c r="C12559" s="1" t="s">
        <v>193</v>
      </c>
      <c r="D12559">
        <v>2019</v>
      </c>
      <c r="E12559" s="1" t="s">
        <v>194</v>
      </c>
      <c r="F12559" s="1" t="s">
        <v>574</v>
      </c>
      <c r="G12559">
        <v>1.3838E-2</v>
      </c>
      <c r="H12559">
        <v>21821</v>
      </c>
    </row>
    <row r="12560" spans="1:8" x14ac:dyDescent="0.35">
      <c r="A12560" s="1" t="s">
        <v>40</v>
      </c>
      <c r="B12560">
        <v>954</v>
      </c>
      <c r="C12560" s="1" t="s">
        <v>271</v>
      </c>
      <c r="D12560">
        <v>2016</v>
      </c>
      <c r="E12560" s="1" t="s">
        <v>79</v>
      </c>
      <c r="F12560" s="1" t="s">
        <v>1603</v>
      </c>
      <c r="G12560">
        <v>1.3955E-2</v>
      </c>
      <c r="H12560">
        <v>21540</v>
      </c>
    </row>
    <row r="12561" spans="1:8" x14ac:dyDescent="0.35">
      <c r="A12561" s="1" t="s">
        <v>40</v>
      </c>
      <c r="B12561">
        <v>4280</v>
      </c>
      <c r="C12561" s="1" t="s">
        <v>275</v>
      </c>
      <c r="D12561">
        <v>2019</v>
      </c>
      <c r="E12561" s="1" t="s">
        <v>219</v>
      </c>
      <c r="F12561" s="1" t="s">
        <v>1508</v>
      </c>
      <c r="G12561">
        <v>1.4E-2</v>
      </c>
      <c r="H12561">
        <v>400102</v>
      </c>
    </row>
    <row r="12562" spans="1:8" x14ac:dyDescent="0.35">
      <c r="A12562" s="1" t="s">
        <v>40</v>
      </c>
      <c r="B12562">
        <v>301</v>
      </c>
      <c r="C12562" s="1" t="s">
        <v>532</v>
      </c>
      <c r="D12562">
        <v>2015</v>
      </c>
      <c r="E12562" s="1" t="s">
        <v>65</v>
      </c>
      <c r="F12562" s="1" t="s">
        <v>1254</v>
      </c>
      <c r="G12562">
        <v>1.4082000000000001E-2</v>
      </c>
      <c r="H12562">
        <v>669</v>
      </c>
    </row>
    <row r="12563" spans="1:8" x14ac:dyDescent="0.35">
      <c r="A12563" s="1" t="s">
        <v>40</v>
      </c>
      <c r="B12563">
        <v>3462</v>
      </c>
      <c r="C12563" s="1" t="s">
        <v>61</v>
      </c>
      <c r="D12563">
        <v>2019</v>
      </c>
      <c r="E12563" s="1" t="s">
        <v>79</v>
      </c>
      <c r="F12563" s="1" t="s">
        <v>118</v>
      </c>
      <c r="G12563">
        <v>1.4106E-2</v>
      </c>
      <c r="H12563">
        <v>379723</v>
      </c>
    </row>
    <row r="12564" spans="1:8" x14ac:dyDescent="0.35">
      <c r="A12564" s="1" t="s">
        <v>40</v>
      </c>
      <c r="B12564">
        <v>2057</v>
      </c>
      <c r="C12564" s="1" t="s">
        <v>3859</v>
      </c>
      <c r="D12564">
        <v>2014</v>
      </c>
      <c r="E12564" s="1" t="s">
        <v>96</v>
      </c>
      <c r="F12564" s="1" t="s">
        <v>123</v>
      </c>
      <c r="G12564">
        <v>1.4238000000000001E-2</v>
      </c>
      <c r="H12564">
        <v>2289</v>
      </c>
    </row>
    <row r="12565" spans="1:8" x14ac:dyDescent="0.35">
      <c r="A12565" s="1" t="s">
        <v>40</v>
      </c>
      <c r="B12565">
        <v>3410</v>
      </c>
      <c r="C12565" s="1" t="s">
        <v>61</v>
      </c>
      <c r="D12565">
        <v>2019</v>
      </c>
      <c r="E12565" s="1" t="s">
        <v>303</v>
      </c>
      <c r="F12565" s="1" t="s">
        <v>668</v>
      </c>
      <c r="G12565">
        <v>1.4283000000000001E-2</v>
      </c>
      <c r="H12565">
        <v>277734</v>
      </c>
    </row>
    <row r="12566" spans="1:8" x14ac:dyDescent="0.35">
      <c r="A12566" s="1" t="s">
        <v>40</v>
      </c>
      <c r="B12566">
        <v>3161</v>
      </c>
      <c r="C12566" s="1" t="s">
        <v>543</v>
      </c>
      <c r="D12566">
        <v>2017</v>
      </c>
      <c r="E12566" s="1" t="s">
        <v>332</v>
      </c>
      <c r="F12566" s="1" t="s">
        <v>2554</v>
      </c>
      <c r="G12566">
        <v>1.4347E-2</v>
      </c>
      <c r="H12566">
        <v>1000</v>
      </c>
    </row>
    <row r="12567" spans="1:8" x14ac:dyDescent="0.35">
      <c r="A12567" s="1" t="s">
        <v>40</v>
      </c>
      <c r="B12567">
        <v>3498</v>
      </c>
      <c r="C12567" s="1" t="s">
        <v>61</v>
      </c>
      <c r="D12567">
        <v>2019</v>
      </c>
      <c r="E12567" s="1" t="s">
        <v>170</v>
      </c>
      <c r="F12567" s="1" t="s">
        <v>502</v>
      </c>
      <c r="G12567">
        <v>1.4411999999999999E-2</v>
      </c>
      <c r="H12567">
        <v>385603</v>
      </c>
    </row>
    <row r="12568" spans="1:8" x14ac:dyDescent="0.35">
      <c r="A12568" s="1" t="s">
        <v>40</v>
      </c>
      <c r="B12568">
        <v>327</v>
      </c>
      <c r="C12568" s="1" t="s">
        <v>532</v>
      </c>
      <c r="D12568">
        <v>2015</v>
      </c>
      <c r="E12568" s="1" t="s">
        <v>65</v>
      </c>
      <c r="F12568" s="1" t="s">
        <v>1424</v>
      </c>
      <c r="G12568">
        <v>1.4415000000000001E-2</v>
      </c>
      <c r="H12568">
        <v>669</v>
      </c>
    </row>
    <row r="12569" spans="1:8" x14ac:dyDescent="0.35">
      <c r="A12569" s="1" t="s">
        <v>40</v>
      </c>
      <c r="B12569">
        <v>1578</v>
      </c>
      <c r="C12569" s="1" t="s">
        <v>402</v>
      </c>
      <c r="D12569">
        <v>2007</v>
      </c>
      <c r="E12569" s="1" t="s">
        <v>89</v>
      </c>
      <c r="F12569" s="1" t="s">
        <v>4229</v>
      </c>
      <c r="G12569">
        <v>1.4472E-2</v>
      </c>
      <c r="H12569">
        <v>678</v>
      </c>
    </row>
    <row r="12570" spans="1:8" x14ac:dyDescent="0.35">
      <c r="A12570" s="1" t="s">
        <v>40</v>
      </c>
      <c r="B12570">
        <v>2295</v>
      </c>
      <c r="C12570" s="1" t="s">
        <v>543</v>
      </c>
      <c r="D12570">
        <v>2017</v>
      </c>
      <c r="E12570" s="1" t="s">
        <v>332</v>
      </c>
      <c r="F12570" s="1" t="s">
        <v>1521</v>
      </c>
      <c r="G12570">
        <v>1.4599000000000001E-2</v>
      </c>
      <c r="H12570">
        <v>1000</v>
      </c>
    </row>
    <row r="12571" spans="1:8" x14ac:dyDescent="0.35">
      <c r="A12571" s="1" t="s">
        <v>40</v>
      </c>
      <c r="B12571">
        <v>4288</v>
      </c>
      <c r="C12571" s="1" t="s">
        <v>275</v>
      </c>
      <c r="D12571">
        <v>2019</v>
      </c>
      <c r="E12571" s="1" t="s">
        <v>219</v>
      </c>
      <c r="F12571" s="1" t="s">
        <v>1508</v>
      </c>
      <c r="G12571">
        <v>1.461E-2</v>
      </c>
      <c r="H12571">
        <v>79055</v>
      </c>
    </row>
    <row r="12572" spans="1:8" x14ac:dyDescent="0.35">
      <c r="A12572" s="1" t="s">
        <v>40</v>
      </c>
      <c r="B12572">
        <v>2209</v>
      </c>
      <c r="C12572" s="1" t="s">
        <v>543</v>
      </c>
      <c r="D12572">
        <v>2017</v>
      </c>
      <c r="E12572" s="1" t="s">
        <v>332</v>
      </c>
      <c r="F12572" s="1" t="s">
        <v>2385</v>
      </c>
      <c r="G12572">
        <v>1.4664999999999999E-2</v>
      </c>
      <c r="H12572">
        <v>1000</v>
      </c>
    </row>
    <row r="12573" spans="1:8" x14ac:dyDescent="0.35">
      <c r="A12573" s="1" t="s">
        <v>40</v>
      </c>
      <c r="B12573">
        <v>3138</v>
      </c>
      <c r="C12573" s="1" t="s">
        <v>543</v>
      </c>
      <c r="D12573">
        <v>2017</v>
      </c>
      <c r="E12573" s="1" t="s">
        <v>332</v>
      </c>
      <c r="F12573" s="1" t="s">
        <v>3028</v>
      </c>
      <c r="G12573">
        <v>1.47E-2</v>
      </c>
      <c r="H12573">
        <v>1000</v>
      </c>
    </row>
    <row r="12574" spans="1:8" x14ac:dyDescent="0.35">
      <c r="A12574" s="1" t="s">
        <v>40</v>
      </c>
      <c r="B12574">
        <v>3540</v>
      </c>
      <c r="C12574" s="1" t="s">
        <v>61</v>
      </c>
      <c r="D12574">
        <v>2019</v>
      </c>
      <c r="E12574" s="1" t="s">
        <v>137</v>
      </c>
      <c r="F12574" s="1" t="s">
        <v>1178</v>
      </c>
      <c r="G12574">
        <v>1.4703000000000001E-2</v>
      </c>
      <c r="H12574">
        <v>78647</v>
      </c>
    </row>
    <row r="12575" spans="1:8" x14ac:dyDescent="0.35">
      <c r="A12575" s="1" t="s">
        <v>40</v>
      </c>
      <c r="B12575">
        <v>3404</v>
      </c>
      <c r="C12575" s="1" t="s">
        <v>61</v>
      </c>
      <c r="D12575">
        <v>2019</v>
      </c>
      <c r="E12575" s="1" t="s">
        <v>420</v>
      </c>
      <c r="F12575" s="1" t="s">
        <v>1600</v>
      </c>
      <c r="G12575">
        <v>1.4826000000000001E-2</v>
      </c>
      <c r="H12575">
        <v>96994</v>
      </c>
    </row>
    <row r="12576" spans="1:8" x14ac:dyDescent="0.35">
      <c r="A12576" s="1" t="s">
        <v>40</v>
      </c>
      <c r="B12576">
        <v>1581</v>
      </c>
      <c r="C12576" s="1" t="s">
        <v>402</v>
      </c>
      <c r="D12576">
        <v>2007</v>
      </c>
      <c r="E12576" s="1" t="s">
        <v>89</v>
      </c>
      <c r="F12576" s="1" t="s">
        <v>4193</v>
      </c>
      <c r="G12576">
        <v>1.4912E-2</v>
      </c>
      <c r="H12576">
        <v>678</v>
      </c>
    </row>
    <row r="12577" spans="1:8" x14ac:dyDescent="0.35">
      <c r="A12577" s="1" t="s">
        <v>40</v>
      </c>
      <c r="B12577">
        <v>4246</v>
      </c>
      <c r="C12577" s="1" t="s">
        <v>686</v>
      </c>
      <c r="D12577">
        <v>2019</v>
      </c>
      <c r="E12577" s="1" t="s">
        <v>420</v>
      </c>
      <c r="F12577" s="1" t="s">
        <v>3991</v>
      </c>
      <c r="G12577">
        <v>1.5047E-2</v>
      </c>
      <c r="H12577">
        <v>331037</v>
      </c>
    </row>
    <row r="12578" spans="1:8" x14ac:dyDescent="0.35">
      <c r="A12578" s="1" t="s">
        <v>40</v>
      </c>
      <c r="B12578">
        <v>3443</v>
      </c>
      <c r="C12578" s="1" t="s">
        <v>61</v>
      </c>
      <c r="D12578">
        <v>2019</v>
      </c>
      <c r="E12578" s="1" t="s">
        <v>79</v>
      </c>
      <c r="F12578" s="1" t="s">
        <v>104</v>
      </c>
      <c r="G12578">
        <v>1.52E-2</v>
      </c>
      <c r="H12578">
        <v>379804</v>
      </c>
    </row>
    <row r="12579" spans="1:8" x14ac:dyDescent="0.35">
      <c r="A12579" s="1" t="s">
        <v>40</v>
      </c>
      <c r="B12579">
        <v>1886</v>
      </c>
      <c r="C12579" s="1" t="s">
        <v>370</v>
      </c>
      <c r="D12579">
        <v>2007</v>
      </c>
      <c r="E12579" s="1" t="s">
        <v>62</v>
      </c>
      <c r="F12579" s="1" t="s">
        <v>3495</v>
      </c>
      <c r="G12579">
        <v>1.5313999999999999E-2</v>
      </c>
      <c r="H12579">
        <v>429</v>
      </c>
    </row>
    <row r="12580" spans="1:8" x14ac:dyDescent="0.35">
      <c r="A12580" s="1" t="s">
        <v>40</v>
      </c>
      <c r="B12580">
        <v>3438</v>
      </c>
      <c r="C12580" s="1" t="s">
        <v>61</v>
      </c>
      <c r="D12580">
        <v>2019</v>
      </c>
      <c r="E12580" s="1" t="s">
        <v>219</v>
      </c>
      <c r="F12580" s="1" t="s">
        <v>4111</v>
      </c>
      <c r="G12580">
        <v>1.5572000000000001E-2</v>
      </c>
      <c r="H12580">
        <v>97640</v>
      </c>
    </row>
    <row r="12581" spans="1:8" x14ac:dyDescent="0.35">
      <c r="A12581" s="1" t="s">
        <v>40</v>
      </c>
      <c r="B12581">
        <v>1966</v>
      </c>
      <c r="C12581" s="1" t="s">
        <v>422</v>
      </c>
      <c r="D12581">
        <v>2007</v>
      </c>
      <c r="E12581" s="1" t="s">
        <v>420</v>
      </c>
      <c r="F12581" s="1" t="s">
        <v>3920</v>
      </c>
      <c r="G12581">
        <v>1.5821999999999999E-2</v>
      </c>
      <c r="H12581">
        <v>462</v>
      </c>
    </row>
    <row r="12582" spans="1:8" x14ac:dyDescent="0.35">
      <c r="A12582" s="1" t="s">
        <v>40</v>
      </c>
      <c r="B12582">
        <v>3014</v>
      </c>
      <c r="C12582" s="1" t="s">
        <v>543</v>
      </c>
      <c r="D12582">
        <v>2017</v>
      </c>
      <c r="E12582" s="1" t="s">
        <v>332</v>
      </c>
      <c r="F12582" s="1" t="s">
        <v>3803</v>
      </c>
      <c r="G12582">
        <v>1.5921999999999999E-2</v>
      </c>
      <c r="H12582">
        <v>1000</v>
      </c>
    </row>
    <row r="12583" spans="1:8" x14ac:dyDescent="0.35">
      <c r="A12583" s="1" t="s">
        <v>40</v>
      </c>
      <c r="B12583">
        <v>2056</v>
      </c>
      <c r="C12583" s="1" t="s">
        <v>1335</v>
      </c>
      <c r="D12583">
        <v>2008</v>
      </c>
      <c r="E12583" s="1" t="s">
        <v>292</v>
      </c>
      <c r="F12583" s="1" t="s">
        <v>707</v>
      </c>
      <c r="G12583">
        <v>1.6053000000000001E-2</v>
      </c>
      <c r="H12583">
        <v>800</v>
      </c>
    </row>
    <row r="12584" spans="1:8" x14ac:dyDescent="0.35">
      <c r="A12584" s="1" t="s">
        <v>40</v>
      </c>
      <c r="B12584">
        <v>103</v>
      </c>
      <c r="C12584" s="1" t="s">
        <v>871</v>
      </c>
      <c r="D12584">
        <v>2013</v>
      </c>
      <c r="E12584" s="1" t="s">
        <v>62</v>
      </c>
      <c r="F12584" s="1" t="s">
        <v>4049</v>
      </c>
      <c r="G12584">
        <v>1.6098999999999999E-2</v>
      </c>
      <c r="H12584">
        <v>4282</v>
      </c>
    </row>
    <row r="12585" spans="1:8" x14ac:dyDescent="0.35">
      <c r="A12585" s="1" t="s">
        <v>40</v>
      </c>
      <c r="B12585">
        <v>2100</v>
      </c>
      <c r="C12585" s="1" t="s">
        <v>543</v>
      </c>
      <c r="D12585">
        <v>2017</v>
      </c>
      <c r="E12585" s="1" t="s">
        <v>332</v>
      </c>
      <c r="F12585" s="1" t="s">
        <v>986</v>
      </c>
      <c r="G12585">
        <v>1.6150000000000001E-2</v>
      </c>
      <c r="H12585">
        <v>1000</v>
      </c>
    </row>
    <row r="12586" spans="1:8" x14ac:dyDescent="0.35">
      <c r="A12586" s="1" t="s">
        <v>40</v>
      </c>
      <c r="B12586">
        <v>1521</v>
      </c>
      <c r="C12586" s="1" t="s">
        <v>383</v>
      </c>
      <c r="D12586">
        <v>2007</v>
      </c>
      <c r="E12586" s="1" t="s">
        <v>79</v>
      </c>
      <c r="F12586" s="1" t="s">
        <v>4230</v>
      </c>
      <c r="G12586">
        <v>1.6237000000000001E-2</v>
      </c>
      <c r="H12586">
        <v>1060</v>
      </c>
    </row>
    <row r="12587" spans="1:8" x14ac:dyDescent="0.35">
      <c r="A12587" s="1" t="s">
        <v>40</v>
      </c>
      <c r="B12587">
        <v>1527</v>
      </c>
      <c r="C12587" s="1" t="s">
        <v>383</v>
      </c>
      <c r="D12587">
        <v>2007</v>
      </c>
      <c r="E12587" s="1" t="s">
        <v>79</v>
      </c>
      <c r="F12587" s="1" t="s">
        <v>400</v>
      </c>
      <c r="G12587">
        <v>1.6316000000000001E-2</v>
      </c>
      <c r="H12587">
        <v>746</v>
      </c>
    </row>
    <row r="12588" spans="1:8" x14ac:dyDescent="0.35">
      <c r="A12588" s="1" t="s">
        <v>40</v>
      </c>
      <c r="B12588">
        <v>1011</v>
      </c>
      <c r="C12588" s="1" t="s">
        <v>278</v>
      </c>
      <c r="D12588">
        <v>2017</v>
      </c>
      <c r="E12588" s="1" t="s">
        <v>65</v>
      </c>
      <c r="F12588" s="1" t="s">
        <v>2277</v>
      </c>
      <c r="G12588">
        <v>1.6497000000000001E-2</v>
      </c>
      <c r="H12588">
        <v>1559</v>
      </c>
    </row>
    <row r="12589" spans="1:8" x14ac:dyDescent="0.35">
      <c r="A12589" s="1" t="s">
        <v>40</v>
      </c>
      <c r="B12589">
        <v>819</v>
      </c>
      <c r="C12589" s="1" t="s">
        <v>448</v>
      </c>
      <c r="D12589">
        <v>2014</v>
      </c>
      <c r="E12589" s="1" t="s">
        <v>79</v>
      </c>
      <c r="F12589" s="1" t="s">
        <v>2462</v>
      </c>
      <c r="G12589">
        <v>1.6497999999999999E-2</v>
      </c>
      <c r="H12589">
        <v>6970</v>
      </c>
    </row>
    <row r="12590" spans="1:8" x14ac:dyDescent="0.35">
      <c r="A12590" s="1" t="s">
        <v>40</v>
      </c>
      <c r="B12590">
        <v>4721</v>
      </c>
      <c r="C12590" s="1" t="s">
        <v>940</v>
      </c>
      <c r="D12590">
        <v>2019</v>
      </c>
      <c r="E12590" s="1" t="s">
        <v>194</v>
      </c>
      <c r="F12590" s="1" t="s">
        <v>941</v>
      </c>
      <c r="G12590">
        <v>1.6518000000000001E-2</v>
      </c>
      <c r="H12590">
        <v>17706</v>
      </c>
    </row>
    <row r="12591" spans="1:8" x14ac:dyDescent="0.35">
      <c r="A12591" s="1" t="s">
        <v>40</v>
      </c>
      <c r="B12591">
        <v>2247</v>
      </c>
      <c r="C12591" s="1" t="s">
        <v>543</v>
      </c>
      <c r="D12591">
        <v>2017</v>
      </c>
      <c r="E12591" s="1" t="s">
        <v>332</v>
      </c>
      <c r="F12591" s="1" t="s">
        <v>4231</v>
      </c>
      <c r="G12591">
        <v>1.6535000000000001E-2</v>
      </c>
      <c r="H12591">
        <v>1000</v>
      </c>
    </row>
    <row r="12592" spans="1:8" x14ac:dyDescent="0.35">
      <c r="A12592" s="1" t="s">
        <v>40</v>
      </c>
      <c r="B12592">
        <v>1580</v>
      </c>
      <c r="C12592" s="1" t="s">
        <v>402</v>
      </c>
      <c r="D12592">
        <v>2007</v>
      </c>
      <c r="E12592" s="1" t="s">
        <v>89</v>
      </c>
      <c r="F12592" s="1" t="s">
        <v>4232</v>
      </c>
      <c r="G12592">
        <v>1.6646000000000001E-2</v>
      </c>
      <c r="H12592">
        <v>678</v>
      </c>
    </row>
    <row r="12593" spans="1:8" x14ac:dyDescent="0.35">
      <c r="A12593" s="1" t="s">
        <v>40</v>
      </c>
      <c r="B12593">
        <v>4082</v>
      </c>
      <c r="C12593" s="1" t="s">
        <v>125</v>
      </c>
      <c r="D12593">
        <v>2018</v>
      </c>
      <c r="E12593" s="1" t="s">
        <v>79</v>
      </c>
      <c r="F12593" s="1" t="s">
        <v>298</v>
      </c>
      <c r="G12593">
        <v>1.678E-2</v>
      </c>
      <c r="H12593">
        <v>379501</v>
      </c>
    </row>
    <row r="12594" spans="1:8" x14ac:dyDescent="0.35">
      <c r="A12594" s="1" t="s">
        <v>40</v>
      </c>
      <c r="B12594">
        <v>1209</v>
      </c>
      <c r="C12594" s="1" t="s">
        <v>374</v>
      </c>
      <c r="D12594">
        <v>2015</v>
      </c>
      <c r="E12594" s="1" t="s">
        <v>219</v>
      </c>
      <c r="F12594" s="1" t="s">
        <v>375</v>
      </c>
      <c r="G12594">
        <v>1.6785000000000001E-2</v>
      </c>
      <c r="H12594">
        <v>38199</v>
      </c>
    </row>
    <row r="12595" spans="1:8" x14ac:dyDescent="0.35">
      <c r="A12595" s="1" t="s">
        <v>40</v>
      </c>
      <c r="B12595">
        <v>3074</v>
      </c>
      <c r="C12595" s="1" t="s">
        <v>543</v>
      </c>
      <c r="D12595">
        <v>2017</v>
      </c>
      <c r="E12595" s="1" t="s">
        <v>332</v>
      </c>
      <c r="F12595" s="1" t="s">
        <v>4050</v>
      </c>
      <c r="G12595">
        <v>1.6951000000000001E-2</v>
      </c>
      <c r="H12595">
        <v>1000</v>
      </c>
    </row>
    <row r="12596" spans="1:8" x14ac:dyDescent="0.35">
      <c r="A12596" s="1" t="s">
        <v>40</v>
      </c>
      <c r="B12596">
        <v>4108</v>
      </c>
      <c r="C12596" s="1" t="s">
        <v>100</v>
      </c>
      <c r="D12596">
        <v>2018</v>
      </c>
      <c r="E12596" s="1" t="s">
        <v>79</v>
      </c>
      <c r="F12596" s="1" t="s">
        <v>738</v>
      </c>
      <c r="G12596">
        <v>1.7068E-2</v>
      </c>
      <c r="H12596">
        <v>139818</v>
      </c>
    </row>
    <row r="12597" spans="1:8" x14ac:dyDescent="0.35">
      <c r="A12597" s="1" t="s">
        <v>40</v>
      </c>
      <c r="B12597">
        <v>323</v>
      </c>
      <c r="C12597" s="1" t="s">
        <v>532</v>
      </c>
      <c r="D12597">
        <v>2015</v>
      </c>
      <c r="E12597" s="1" t="s">
        <v>65</v>
      </c>
      <c r="F12597" s="1" t="s">
        <v>1159</v>
      </c>
      <c r="G12597">
        <v>1.7288999999999999E-2</v>
      </c>
      <c r="H12597">
        <v>669</v>
      </c>
    </row>
    <row r="12598" spans="1:8" x14ac:dyDescent="0.35">
      <c r="A12598" s="1" t="s">
        <v>40</v>
      </c>
      <c r="B12598">
        <v>3411</v>
      </c>
      <c r="C12598" s="1" t="s">
        <v>61</v>
      </c>
      <c r="D12598">
        <v>2019</v>
      </c>
      <c r="E12598" s="1" t="s">
        <v>303</v>
      </c>
      <c r="F12598" s="1" t="s">
        <v>665</v>
      </c>
      <c r="G12598">
        <v>1.7337000000000002E-2</v>
      </c>
      <c r="H12598">
        <v>277734</v>
      </c>
    </row>
    <row r="12599" spans="1:8" x14ac:dyDescent="0.35">
      <c r="A12599" s="1" t="s">
        <v>40</v>
      </c>
      <c r="B12599">
        <v>2704</v>
      </c>
      <c r="C12599" s="1" t="s">
        <v>543</v>
      </c>
      <c r="D12599">
        <v>2017</v>
      </c>
      <c r="E12599" s="1" t="s">
        <v>332</v>
      </c>
      <c r="F12599" s="1" t="s">
        <v>1788</v>
      </c>
      <c r="G12599">
        <v>1.7489999999999999E-2</v>
      </c>
      <c r="H12599">
        <v>1000</v>
      </c>
    </row>
    <row r="12600" spans="1:8" x14ac:dyDescent="0.35">
      <c r="A12600" s="1" t="s">
        <v>40</v>
      </c>
      <c r="B12600">
        <v>2143</v>
      </c>
      <c r="C12600" s="1" t="s">
        <v>543</v>
      </c>
      <c r="D12600">
        <v>2017</v>
      </c>
      <c r="E12600" s="1" t="s">
        <v>332</v>
      </c>
      <c r="F12600" s="1" t="s">
        <v>783</v>
      </c>
      <c r="G12600">
        <v>1.7524999999999999E-2</v>
      </c>
      <c r="H12600">
        <v>1000</v>
      </c>
    </row>
    <row r="12601" spans="1:8" x14ac:dyDescent="0.35">
      <c r="A12601" s="1" t="s">
        <v>40</v>
      </c>
      <c r="B12601">
        <v>4682</v>
      </c>
      <c r="C12601" s="1" t="s">
        <v>1186</v>
      </c>
      <c r="D12601">
        <v>2019</v>
      </c>
      <c r="E12601" s="1" t="s">
        <v>194</v>
      </c>
      <c r="F12601" s="1" t="s">
        <v>1187</v>
      </c>
      <c r="G12601">
        <v>1.7564E-2</v>
      </c>
      <c r="H12601">
        <v>17706</v>
      </c>
    </row>
    <row r="12602" spans="1:8" x14ac:dyDescent="0.35">
      <c r="A12602" s="1" t="s">
        <v>40</v>
      </c>
      <c r="B12602">
        <v>4005</v>
      </c>
      <c r="C12602" s="1" t="s">
        <v>748</v>
      </c>
      <c r="D12602">
        <v>2018</v>
      </c>
      <c r="E12602" s="1" t="s">
        <v>62</v>
      </c>
      <c r="F12602" s="1" t="s">
        <v>1854</v>
      </c>
      <c r="G12602">
        <v>1.7592E-2</v>
      </c>
      <c r="H12602">
        <v>63556</v>
      </c>
    </row>
    <row r="12603" spans="1:8" x14ac:dyDescent="0.35">
      <c r="A12603" s="1" t="s">
        <v>40</v>
      </c>
      <c r="B12603">
        <v>3394</v>
      </c>
      <c r="C12603" s="1" t="s">
        <v>61</v>
      </c>
      <c r="D12603">
        <v>2019</v>
      </c>
      <c r="E12603" s="1" t="s">
        <v>127</v>
      </c>
      <c r="F12603" s="1" t="s">
        <v>1982</v>
      </c>
      <c r="G12603">
        <v>1.7849E-2</v>
      </c>
      <c r="H12603">
        <v>123848</v>
      </c>
    </row>
    <row r="12604" spans="1:8" x14ac:dyDescent="0.35">
      <c r="A12604" s="1" t="s">
        <v>40</v>
      </c>
      <c r="B12604">
        <v>4077</v>
      </c>
      <c r="C12604" s="1" t="s">
        <v>125</v>
      </c>
      <c r="D12604">
        <v>2018</v>
      </c>
      <c r="E12604" s="1" t="s">
        <v>79</v>
      </c>
      <c r="F12604" s="1" t="s">
        <v>126</v>
      </c>
      <c r="G12604">
        <v>1.7883E-2</v>
      </c>
      <c r="H12604">
        <v>697734</v>
      </c>
    </row>
    <row r="12605" spans="1:8" x14ac:dyDescent="0.35">
      <c r="A12605" s="1" t="s">
        <v>40</v>
      </c>
      <c r="B12605">
        <v>3539</v>
      </c>
      <c r="C12605" s="1" t="s">
        <v>61</v>
      </c>
      <c r="D12605">
        <v>2019</v>
      </c>
      <c r="E12605" s="1" t="s">
        <v>137</v>
      </c>
      <c r="F12605" s="1" t="s">
        <v>1620</v>
      </c>
      <c r="G12605">
        <v>1.7887E-2</v>
      </c>
      <c r="H12605">
        <v>78647</v>
      </c>
    </row>
    <row r="12606" spans="1:8" x14ac:dyDescent="0.35">
      <c r="A12606" s="1" t="s">
        <v>40</v>
      </c>
      <c r="B12606">
        <v>1178</v>
      </c>
      <c r="C12606" s="1" t="s">
        <v>739</v>
      </c>
      <c r="D12606">
        <v>2017</v>
      </c>
      <c r="E12606" s="1" t="s">
        <v>194</v>
      </c>
      <c r="F12606" s="1" t="s">
        <v>257</v>
      </c>
      <c r="G12606">
        <v>1.8083999999999999E-2</v>
      </c>
      <c r="H12606">
        <v>59128</v>
      </c>
    </row>
    <row r="12607" spans="1:8" x14ac:dyDescent="0.35">
      <c r="A12607" s="1" t="s">
        <v>40</v>
      </c>
      <c r="B12607">
        <v>3666</v>
      </c>
      <c r="C12607" s="1" t="s">
        <v>61</v>
      </c>
      <c r="D12607">
        <v>2019</v>
      </c>
      <c r="E12607" s="1" t="s">
        <v>174</v>
      </c>
      <c r="F12607" s="1" t="s">
        <v>2339</v>
      </c>
      <c r="G12607">
        <v>1.8405000000000001E-2</v>
      </c>
      <c r="H12607">
        <v>300791</v>
      </c>
    </row>
    <row r="12608" spans="1:8" x14ac:dyDescent="0.35">
      <c r="A12608" s="1" t="s">
        <v>40</v>
      </c>
      <c r="B12608">
        <v>4706</v>
      </c>
      <c r="C12608" s="1" t="s">
        <v>2520</v>
      </c>
      <c r="D12608">
        <v>2019</v>
      </c>
      <c r="E12608" s="1" t="s">
        <v>194</v>
      </c>
      <c r="F12608" s="1" t="s">
        <v>2521</v>
      </c>
      <c r="G12608">
        <v>1.8561000000000001E-2</v>
      </c>
      <c r="H12608">
        <v>17706</v>
      </c>
    </row>
    <row r="12609" spans="1:8" x14ac:dyDescent="0.35">
      <c r="A12609" s="1" t="s">
        <v>40</v>
      </c>
      <c r="B12609">
        <v>625</v>
      </c>
      <c r="C12609" s="1" t="s">
        <v>448</v>
      </c>
      <c r="D12609">
        <v>2014</v>
      </c>
      <c r="E12609" s="1" t="s">
        <v>79</v>
      </c>
      <c r="F12609" s="1" t="s">
        <v>2450</v>
      </c>
      <c r="G12609">
        <v>1.8814999999999998E-2</v>
      </c>
      <c r="H12609">
        <v>1976</v>
      </c>
    </row>
    <row r="12610" spans="1:8" x14ac:dyDescent="0.35">
      <c r="A12610" s="1" t="s">
        <v>40</v>
      </c>
      <c r="B12610">
        <v>2037</v>
      </c>
      <c r="C12610" s="1" t="s">
        <v>198</v>
      </c>
      <c r="D12610">
        <v>2016</v>
      </c>
      <c r="E12610" s="1" t="s">
        <v>65</v>
      </c>
      <c r="F12610" s="1" t="s">
        <v>199</v>
      </c>
      <c r="G12610">
        <v>1.9E-2</v>
      </c>
      <c r="H12610">
        <v>6487</v>
      </c>
    </row>
    <row r="12611" spans="1:8" x14ac:dyDescent="0.35">
      <c r="A12611" s="1" t="s">
        <v>40</v>
      </c>
      <c r="B12611">
        <v>3984</v>
      </c>
      <c r="C12611" s="1" t="s">
        <v>1123</v>
      </c>
      <c r="D12611">
        <v>2018</v>
      </c>
      <c r="E12611" s="1" t="s">
        <v>89</v>
      </c>
      <c r="F12611" s="1" t="s">
        <v>1124</v>
      </c>
      <c r="G12611">
        <v>1.9091E-2</v>
      </c>
      <c r="H12611">
        <v>58818</v>
      </c>
    </row>
    <row r="12612" spans="1:8" x14ac:dyDescent="0.35">
      <c r="A12612" s="1" t="s">
        <v>40</v>
      </c>
      <c r="B12612">
        <v>3310</v>
      </c>
      <c r="C12612" s="1" t="s">
        <v>61</v>
      </c>
      <c r="D12612">
        <v>2019</v>
      </c>
      <c r="E12612" s="1" t="s">
        <v>137</v>
      </c>
      <c r="F12612" s="1" t="s">
        <v>217</v>
      </c>
      <c r="G12612">
        <v>1.9261E-2</v>
      </c>
      <c r="H12612">
        <v>332074</v>
      </c>
    </row>
    <row r="12613" spans="1:8" x14ac:dyDescent="0.35">
      <c r="A12613" s="1" t="s">
        <v>40</v>
      </c>
      <c r="B12613">
        <v>4527</v>
      </c>
      <c r="C12613" s="1" t="s">
        <v>193</v>
      </c>
      <c r="D12613">
        <v>2019</v>
      </c>
      <c r="E12613" s="1" t="s">
        <v>194</v>
      </c>
      <c r="F12613" s="1" t="s">
        <v>574</v>
      </c>
      <c r="G12613">
        <v>1.9262999999999999E-2</v>
      </c>
      <c r="H12613">
        <v>19629</v>
      </c>
    </row>
    <row r="12614" spans="1:8" x14ac:dyDescent="0.35">
      <c r="A12614" s="1" t="s">
        <v>40</v>
      </c>
      <c r="B12614">
        <v>3299</v>
      </c>
      <c r="C12614" s="1" t="s">
        <v>61</v>
      </c>
      <c r="D12614">
        <v>2019</v>
      </c>
      <c r="E12614" s="1" t="s">
        <v>127</v>
      </c>
      <c r="F12614" s="1" t="s">
        <v>869</v>
      </c>
      <c r="G12614">
        <v>1.9512000000000002E-2</v>
      </c>
      <c r="H12614">
        <v>371869</v>
      </c>
    </row>
    <row r="12615" spans="1:8" x14ac:dyDescent="0.35">
      <c r="A12615" s="1" t="s">
        <v>40</v>
      </c>
      <c r="B12615">
        <v>4658</v>
      </c>
      <c r="C12615" s="1" t="s">
        <v>625</v>
      </c>
      <c r="D12615">
        <v>2019</v>
      </c>
      <c r="E12615" s="1" t="s">
        <v>194</v>
      </c>
      <c r="F12615" s="1" t="s">
        <v>626</v>
      </c>
      <c r="G12615">
        <v>1.9675000000000002E-2</v>
      </c>
      <c r="H12615">
        <v>17706</v>
      </c>
    </row>
    <row r="12616" spans="1:8" x14ac:dyDescent="0.35">
      <c r="A12616" s="1" t="s">
        <v>40</v>
      </c>
      <c r="B12616">
        <v>1395</v>
      </c>
      <c r="C12616" s="1" t="s">
        <v>383</v>
      </c>
      <c r="D12616">
        <v>2007</v>
      </c>
      <c r="E12616" s="1" t="s">
        <v>79</v>
      </c>
      <c r="F12616" s="1" t="s">
        <v>4233</v>
      </c>
      <c r="G12616">
        <v>1.9897999999999999E-2</v>
      </c>
      <c r="H12616">
        <v>955</v>
      </c>
    </row>
    <row r="12617" spans="1:8" x14ac:dyDescent="0.35">
      <c r="A12617" s="1" t="s">
        <v>40</v>
      </c>
      <c r="B12617">
        <v>3301</v>
      </c>
      <c r="C12617" s="1" t="s">
        <v>61</v>
      </c>
      <c r="D12617">
        <v>2019</v>
      </c>
      <c r="E12617" s="1" t="s">
        <v>127</v>
      </c>
      <c r="F12617" s="1" t="s">
        <v>3401</v>
      </c>
      <c r="G12617">
        <v>2.0136999999999999E-2</v>
      </c>
      <c r="H12617">
        <v>383771</v>
      </c>
    </row>
    <row r="12618" spans="1:8" x14ac:dyDescent="0.35">
      <c r="A12618" s="1" t="s">
        <v>40</v>
      </c>
      <c r="B12618">
        <v>1505</v>
      </c>
      <c r="C12618" s="1" t="s">
        <v>383</v>
      </c>
      <c r="D12618">
        <v>2007</v>
      </c>
      <c r="E12618" s="1" t="s">
        <v>79</v>
      </c>
      <c r="F12618" s="1" t="s">
        <v>3396</v>
      </c>
      <c r="G12618">
        <v>2.0174000000000001E-2</v>
      </c>
      <c r="H12618">
        <v>1068</v>
      </c>
    </row>
    <row r="12619" spans="1:8" x14ac:dyDescent="0.35">
      <c r="A12619" s="1" t="s">
        <v>40</v>
      </c>
      <c r="B12619">
        <v>2591</v>
      </c>
      <c r="C12619" s="1" t="s">
        <v>543</v>
      </c>
      <c r="D12619">
        <v>2017</v>
      </c>
      <c r="E12619" s="1" t="s">
        <v>332</v>
      </c>
      <c r="F12619" s="1" t="s">
        <v>1765</v>
      </c>
      <c r="G12619">
        <v>2.0341000000000001E-2</v>
      </c>
      <c r="H12619">
        <v>1000</v>
      </c>
    </row>
    <row r="12620" spans="1:8" x14ac:dyDescent="0.35">
      <c r="A12620" s="1" t="s">
        <v>40</v>
      </c>
      <c r="B12620">
        <v>769</v>
      </c>
      <c r="C12620" s="1" t="s">
        <v>448</v>
      </c>
      <c r="D12620">
        <v>2014</v>
      </c>
      <c r="E12620" s="1" t="s">
        <v>79</v>
      </c>
      <c r="F12620" s="1" t="s">
        <v>4234</v>
      </c>
      <c r="G12620">
        <v>2.0351999999999999E-2</v>
      </c>
      <c r="H12620">
        <v>6004</v>
      </c>
    </row>
    <row r="12621" spans="1:8" x14ac:dyDescent="0.35">
      <c r="A12621" s="1" t="s">
        <v>40</v>
      </c>
      <c r="B12621">
        <v>4144</v>
      </c>
      <c r="C12621" s="1" t="s">
        <v>100</v>
      </c>
      <c r="D12621">
        <v>2018</v>
      </c>
      <c r="E12621" s="1" t="s">
        <v>89</v>
      </c>
      <c r="F12621" s="1" t="s">
        <v>503</v>
      </c>
      <c r="G12621">
        <v>2.0471E-2</v>
      </c>
      <c r="H12621">
        <v>136482</v>
      </c>
    </row>
    <row r="12622" spans="1:8" x14ac:dyDescent="0.35">
      <c r="A12622" s="1" t="s">
        <v>40</v>
      </c>
      <c r="B12622">
        <v>3815</v>
      </c>
      <c r="C12622" s="1" t="s">
        <v>1995</v>
      </c>
      <c r="D12622">
        <v>2010</v>
      </c>
      <c r="E12622" s="1" t="s">
        <v>65</v>
      </c>
      <c r="F12622" s="1" t="s">
        <v>2732</v>
      </c>
      <c r="G12622">
        <v>2.0504000000000001E-2</v>
      </c>
      <c r="H12622">
        <v>2538</v>
      </c>
    </row>
    <row r="12623" spans="1:8" x14ac:dyDescent="0.35">
      <c r="A12623" s="1" t="s">
        <v>40</v>
      </c>
      <c r="B12623">
        <v>316</v>
      </c>
      <c r="C12623" s="1" t="s">
        <v>532</v>
      </c>
      <c r="D12623">
        <v>2015</v>
      </c>
      <c r="E12623" s="1" t="s">
        <v>65</v>
      </c>
      <c r="F12623" s="1" t="s">
        <v>1180</v>
      </c>
      <c r="G12623">
        <v>2.0566999999999998E-2</v>
      </c>
      <c r="H12623">
        <v>669</v>
      </c>
    </row>
    <row r="12624" spans="1:8" x14ac:dyDescent="0.35">
      <c r="A12624" s="1" t="s">
        <v>40</v>
      </c>
      <c r="B12624">
        <v>3156</v>
      </c>
      <c r="C12624" s="1" t="s">
        <v>543</v>
      </c>
      <c r="D12624">
        <v>2017</v>
      </c>
      <c r="E12624" s="1" t="s">
        <v>332</v>
      </c>
      <c r="F12624" s="1" t="s">
        <v>4235</v>
      </c>
      <c r="G12624">
        <v>2.0797E-2</v>
      </c>
      <c r="H12624">
        <v>1000</v>
      </c>
    </row>
    <row r="12625" spans="1:8" x14ac:dyDescent="0.35">
      <c r="A12625" s="1" t="s">
        <v>40</v>
      </c>
      <c r="B12625">
        <v>3184</v>
      </c>
      <c r="C12625" s="1" t="s">
        <v>2708</v>
      </c>
      <c r="D12625">
        <v>2013</v>
      </c>
      <c r="E12625" s="1" t="s">
        <v>174</v>
      </c>
      <c r="F12625" s="1" t="s">
        <v>4236</v>
      </c>
      <c r="G12625">
        <v>2.0820999999999999E-2</v>
      </c>
      <c r="H12625">
        <v>4053</v>
      </c>
    </row>
    <row r="12626" spans="1:8" x14ac:dyDescent="0.35">
      <c r="A12626" s="1" t="s">
        <v>40</v>
      </c>
      <c r="B12626">
        <v>68</v>
      </c>
      <c r="C12626" s="1" t="s">
        <v>95</v>
      </c>
      <c r="D12626">
        <v>2015</v>
      </c>
      <c r="E12626" s="1" t="s">
        <v>96</v>
      </c>
      <c r="F12626" s="1" t="s">
        <v>158</v>
      </c>
      <c r="G12626">
        <v>2.0903000000000001E-2</v>
      </c>
      <c r="H12626">
        <v>20883</v>
      </c>
    </row>
    <row r="12627" spans="1:8" x14ac:dyDescent="0.35">
      <c r="A12627" s="1" t="s">
        <v>40</v>
      </c>
      <c r="B12627">
        <v>211</v>
      </c>
      <c r="C12627" s="1" t="s">
        <v>211</v>
      </c>
      <c r="D12627">
        <v>2017</v>
      </c>
      <c r="E12627" s="1" t="s">
        <v>194</v>
      </c>
      <c r="F12627" s="1" t="s">
        <v>3900</v>
      </c>
      <c r="G12627">
        <v>2.0975000000000001E-2</v>
      </c>
      <c r="H12627">
        <v>53639</v>
      </c>
    </row>
    <row r="12628" spans="1:8" x14ac:dyDescent="0.35">
      <c r="A12628" s="1" t="s">
        <v>40</v>
      </c>
      <c r="B12628">
        <v>3444</v>
      </c>
      <c r="C12628" s="1" t="s">
        <v>61</v>
      </c>
      <c r="D12628">
        <v>2019</v>
      </c>
      <c r="E12628" s="1" t="s">
        <v>79</v>
      </c>
      <c r="F12628" s="1" t="s">
        <v>103</v>
      </c>
      <c r="G12628">
        <v>2.0976000000000002E-2</v>
      </c>
      <c r="H12628">
        <v>379835</v>
      </c>
    </row>
    <row r="12629" spans="1:8" x14ac:dyDescent="0.35">
      <c r="A12629" s="1" t="s">
        <v>40</v>
      </c>
      <c r="B12629">
        <v>298</v>
      </c>
      <c r="C12629" s="1" t="s">
        <v>532</v>
      </c>
      <c r="D12629">
        <v>2015</v>
      </c>
      <c r="E12629" s="1" t="s">
        <v>65</v>
      </c>
      <c r="F12629" s="1" t="s">
        <v>4237</v>
      </c>
      <c r="G12629">
        <v>2.1003000000000001E-2</v>
      </c>
      <c r="H12629">
        <v>669</v>
      </c>
    </row>
    <row r="12630" spans="1:8" x14ac:dyDescent="0.35">
      <c r="A12630" s="1" t="s">
        <v>40</v>
      </c>
      <c r="B12630">
        <v>3604</v>
      </c>
      <c r="C12630" s="1" t="s">
        <v>61</v>
      </c>
      <c r="D12630">
        <v>2019</v>
      </c>
      <c r="E12630" s="1" t="s">
        <v>127</v>
      </c>
      <c r="F12630" s="1" t="s">
        <v>2773</v>
      </c>
      <c r="G12630">
        <v>2.1127E-2</v>
      </c>
      <c r="H12630">
        <v>289307</v>
      </c>
    </row>
    <row r="12631" spans="1:8" x14ac:dyDescent="0.35">
      <c r="A12631" s="1" t="s">
        <v>40</v>
      </c>
      <c r="B12631">
        <v>2361</v>
      </c>
      <c r="C12631" s="1" t="s">
        <v>543</v>
      </c>
      <c r="D12631">
        <v>2017</v>
      </c>
      <c r="E12631" s="1" t="s">
        <v>332</v>
      </c>
      <c r="F12631" s="1" t="s">
        <v>4238</v>
      </c>
      <c r="G12631">
        <v>2.12E-2</v>
      </c>
      <c r="H12631">
        <v>1000</v>
      </c>
    </row>
    <row r="12632" spans="1:8" x14ac:dyDescent="0.35">
      <c r="A12632" s="1" t="s">
        <v>40</v>
      </c>
      <c r="B12632">
        <v>3893</v>
      </c>
      <c r="C12632" s="1" t="s">
        <v>64</v>
      </c>
      <c r="D12632">
        <v>2016</v>
      </c>
      <c r="E12632" s="1" t="s">
        <v>65</v>
      </c>
      <c r="F12632" s="1" t="s">
        <v>84</v>
      </c>
      <c r="G12632">
        <v>2.1252E-2</v>
      </c>
      <c r="H12632">
        <v>170384</v>
      </c>
    </row>
    <row r="12633" spans="1:8" x14ac:dyDescent="0.35">
      <c r="A12633" s="1" t="s">
        <v>40</v>
      </c>
      <c r="B12633">
        <v>94</v>
      </c>
      <c r="C12633" s="1" t="s">
        <v>549</v>
      </c>
      <c r="D12633">
        <v>2016</v>
      </c>
      <c r="E12633" s="1" t="s">
        <v>79</v>
      </c>
      <c r="F12633" s="1" t="s">
        <v>539</v>
      </c>
      <c r="G12633">
        <v>2.1281999999999999E-2</v>
      </c>
      <c r="H12633">
        <v>143677</v>
      </c>
    </row>
    <row r="12634" spans="1:8" x14ac:dyDescent="0.35">
      <c r="A12634" s="1" t="s">
        <v>40</v>
      </c>
      <c r="B12634">
        <v>4318</v>
      </c>
      <c r="C12634" s="1" t="s">
        <v>2758</v>
      </c>
      <c r="D12634">
        <v>2019</v>
      </c>
      <c r="E12634" s="1" t="s">
        <v>121</v>
      </c>
      <c r="F12634" s="1" t="s">
        <v>2759</v>
      </c>
      <c r="G12634">
        <v>2.1388999999999998E-2</v>
      </c>
      <c r="H12634">
        <v>3344</v>
      </c>
    </row>
    <row r="12635" spans="1:8" x14ac:dyDescent="0.35">
      <c r="A12635" s="1" t="s">
        <v>40</v>
      </c>
      <c r="B12635">
        <v>53</v>
      </c>
      <c r="C12635" s="1" t="s">
        <v>926</v>
      </c>
      <c r="D12635">
        <v>2016</v>
      </c>
      <c r="E12635" s="1" t="s">
        <v>162</v>
      </c>
      <c r="F12635" s="1" t="s">
        <v>927</v>
      </c>
      <c r="G12635">
        <v>2.1441000000000002E-2</v>
      </c>
      <c r="H12635">
        <v>328917</v>
      </c>
    </row>
    <row r="12636" spans="1:8" x14ac:dyDescent="0.35">
      <c r="A12636" s="1" t="s">
        <v>40</v>
      </c>
      <c r="B12636">
        <v>2008</v>
      </c>
      <c r="C12636" s="1" t="s">
        <v>1402</v>
      </c>
      <c r="D12636">
        <v>2013</v>
      </c>
      <c r="E12636" s="1" t="s">
        <v>121</v>
      </c>
      <c r="F12636" s="1" t="s">
        <v>1403</v>
      </c>
      <c r="G12636">
        <v>2.1465000000000001E-2</v>
      </c>
      <c r="H12636">
        <v>872</v>
      </c>
    </row>
    <row r="12637" spans="1:8" x14ac:dyDescent="0.35">
      <c r="A12637" s="1" t="s">
        <v>40</v>
      </c>
      <c r="B12637">
        <v>1471</v>
      </c>
      <c r="C12637" s="1" t="s">
        <v>383</v>
      </c>
      <c r="D12637">
        <v>2007</v>
      </c>
      <c r="E12637" s="1" t="s">
        <v>79</v>
      </c>
      <c r="F12637" s="1" t="s">
        <v>4239</v>
      </c>
      <c r="G12637">
        <v>2.1616E-2</v>
      </c>
      <c r="H12637">
        <v>763</v>
      </c>
    </row>
    <row r="12638" spans="1:8" x14ac:dyDescent="0.35">
      <c r="A12638" s="1" t="s">
        <v>40</v>
      </c>
      <c r="B12638">
        <v>1999</v>
      </c>
      <c r="C12638" s="1" t="s">
        <v>1313</v>
      </c>
      <c r="D12638">
        <v>2007</v>
      </c>
      <c r="E12638" s="1" t="s">
        <v>79</v>
      </c>
      <c r="F12638" s="1" t="s">
        <v>313</v>
      </c>
      <c r="G12638">
        <v>2.1944999999999999E-2</v>
      </c>
      <c r="H12638">
        <v>1411</v>
      </c>
    </row>
    <row r="12639" spans="1:8" x14ac:dyDescent="0.35">
      <c r="A12639" s="1" t="s">
        <v>40</v>
      </c>
      <c r="B12639">
        <v>2093</v>
      </c>
      <c r="C12639" s="1" t="s">
        <v>543</v>
      </c>
      <c r="D12639">
        <v>2017</v>
      </c>
      <c r="E12639" s="1" t="s">
        <v>332</v>
      </c>
      <c r="F12639" s="1" t="s">
        <v>963</v>
      </c>
      <c r="G12639">
        <v>2.2079000000000001E-2</v>
      </c>
      <c r="H12639">
        <v>1000</v>
      </c>
    </row>
    <row r="12640" spans="1:8" x14ac:dyDescent="0.35">
      <c r="A12640" s="1" t="s">
        <v>40</v>
      </c>
      <c r="B12640">
        <v>3201</v>
      </c>
      <c r="C12640" s="1" t="s">
        <v>61</v>
      </c>
      <c r="D12640">
        <v>2019</v>
      </c>
      <c r="E12640" s="1" t="s">
        <v>162</v>
      </c>
      <c r="F12640" s="1" t="s">
        <v>3262</v>
      </c>
      <c r="G12640">
        <v>2.2121999999999999E-2</v>
      </c>
      <c r="H12640">
        <v>220789</v>
      </c>
    </row>
    <row r="12641" spans="1:8" x14ac:dyDescent="0.35">
      <c r="A12641" s="1" t="s">
        <v>40</v>
      </c>
      <c r="B12641">
        <v>3190</v>
      </c>
      <c r="C12641" s="1" t="s">
        <v>61</v>
      </c>
      <c r="D12641">
        <v>2019</v>
      </c>
      <c r="E12641" s="1" t="s">
        <v>303</v>
      </c>
      <c r="F12641" s="1" t="s">
        <v>304</v>
      </c>
      <c r="G12641">
        <v>2.2287000000000001E-2</v>
      </c>
      <c r="H12641">
        <v>386581</v>
      </c>
    </row>
    <row r="12642" spans="1:8" x14ac:dyDescent="0.35">
      <c r="A12642" s="1" t="s">
        <v>40</v>
      </c>
      <c r="B12642">
        <v>4536</v>
      </c>
      <c r="C12642" s="1" t="s">
        <v>193</v>
      </c>
      <c r="D12642">
        <v>2019</v>
      </c>
      <c r="E12642" s="1" t="s">
        <v>194</v>
      </c>
      <c r="F12642" s="1" t="s">
        <v>2738</v>
      </c>
      <c r="G12642">
        <v>2.2297999999999998E-2</v>
      </c>
      <c r="H12642">
        <v>19629</v>
      </c>
    </row>
    <row r="12643" spans="1:8" x14ac:dyDescent="0.35">
      <c r="A12643" s="1" t="s">
        <v>40</v>
      </c>
      <c r="B12643">
        <v>3607</v>
      </c>
      <c r="C12643" s="1" t="s">
        <v>61</v>
      </c>
      <c r="D12643">
        <v>2019</v>
      </c>
      <c r="E12643" s="1" t="s">
        <v>62</v>
      </c>
      <c r="F12643" s="1" t="s">
        <v>2111</v>
      </c>
      <c r="G12643">
        <v>2.2491000000000001E-2</v>
      </c>
      <c r="H12643">
        <v>289307</v>
      </c>
    </row>
    <row r="12644" spans="1:8" x14ac:dyDescent="0.35">
      <c r="A12644" s="1" t="s">
        <v>40</v>
      </c>
      <c r="B12644">
        <v>3895</v>
      </c>
      <c r="C12644" s="1" t="s">
        <v>64</v>
      </c>
      <c r="D12644">
        <v>2016</v>
      </c>
      <c r="E12644" s="1" t="s">
        <v>65</v>
      </c>
      <c r="F12644" s="1" t="s">
        <v>75</v>
      </c>
      <c r="G12644">
        <v>2.2773000000000002E-2</v>
      </c>
      <c r="H12644">
        <v>170702</v>
      </c>
    </row>
    <row r="12645" spans="1:8" x14ac:dyDescent="0.35">
      <c r="A12645" s="1" t="s">
        <v>40</v>
      </c>
      <c r="B12645">
        <v>1437</v>
      </c>
      <c r="C12645" s="1" t="s">
        <v>383</v>
      </c>
      <c r="D12645">
        <v>2007</v>
      </c>
      <c r="E12645" s="1" t="s">
        <v>79</v>
      </c>
      <c r="F12645" s="1" t="s">
        <v>3925</v>
      </c>
      <c r="G12645">
        <v>2.2907E-2</v>
      </c>
      <c r="H12645">
        <v>851</v>
      </c>
    </row>
    <row r="12646" spans="1:8" x14ac:dyDescent="0.35">
      <c r="A12646" s="1" t="s">
        <v>40</v>
      </c>
      <c r="B12646">
        <v>332</v>
      </c>
      <c r="C12646" s="1" t="s">
        <v>532</v>
      </c>
      <c r="D12646">
        <v>2015</v>
      </c>
      <c r="E12646" s="1" t="s">
        <v>65</v>
      </c>
      <c r="F12646" s="1" t="s">
        <v>3380</v>
      </c>
      <c r="G12646">
        <v>2.3004E-2</v>
      </c>
      <c r="H12646">
        <v>669</v>
      </c>
    </row>
    <row r="12647" spans="1:8" x14ac:dyDescent="0.35">
      <c r="A12647" s="1" t="s">
        <v>40</v>
      </c>
      <c r="B12647">
        <v>4143</v>
      </c>
      <c r="C12647" s="1" t="s">
        <v>100</v>
      </c>
      <c r="D12647">
        <v>2018</v>
      </c>
      <c r="E12647" s="1" t="s">
        <v>89</v>
      </c>
      <c r="F12647" s="1" t="s">
        <v>498</v>
      </c>
      <c r="G12647">
        <v>2.3053000000000001E-2</v>
      </c>
      <c r="H12647">
        <v>136615</v>
      </c>
    </row>
    <row r="12648" spans="1:8" x14ac:dyDescent="0.35">
      <c r="A12648" s="1" t="s">
        <v>40</v>
      </c>
      <c r="B12648">
        <v>2507</v>
      </c>
      <c r="C12648" s="1" t="s">
        <v>543</v>
      </c>
      <c r="D12648">
        <v>2017</v>
      </c>
      <c r="E12648" s="1" t="s">
        <v>332</v>
      </c>
      <c r="F12648" s="1" t="s">
        <v>4240</v>
      </c>
      <c r="G12648">
        <v>2.3455E-2</v>
      </c>
      <c r="H12648">
        <v>1000</v>
      </c>
    </row>
    <row r="12649" spans="1:8" x14ac:dyDescent="0.35">
      <c r="A12649" s="1" t="s">
        <v>40</v>
      </c>
      <c r="B12649">
        <v>1462</v>
      </c>
      <c r="C12649" s="1" t="s">
        <v>383</v>
      </c>
      <c r="D12649">
        <v>2007</v>
      </c>
      <c r="E12649" s="1" t="s">
        <v>79</v>
      </c>
      <c r="F12649" s="1" t="s">
        <v>3717</v>
      </c>
      <c r="G12649">
        <v>2.3538E-2</v>
      </c>
      <c r="H12649">
        <v>851</v>
      </c>
    </row>
    <row r="12650" spans="1:8" x14ac:dyDescent="0.35">
      <c r="A12650" s="1" t="s">
        <v>40</v>
      </c>
      <c r="B12650">
        <v>1303</v>
      </c>
      <c r="C12650" s="1" t="s">
        <v>381</v>
      </c>
      <c r="D12650">
        <v>2007</v>
      </c>
      <c r="E12650" s="1" t="s">
        <v>79</v>
      </c>
      <c r="F12650" s="1" t="s">
        <v>3838</v>
      </c>
      <c r="G12650">
        <v>2.3753E-2</v>
      </c>
      <c r="H12650">
        <v>982</v>
      </c>
    </row>
    <row r="12651" spans="1:8" x14ac:dyDescent="0.35">
      <c r="A12651" s="1" t="s">
        <v>40</v>
      </c>
      <c r="B12651">
        <v>1891</v>
      </c>
      <c r="C12651" s="1" t="s">
        <v>370</v>
      </c>
      <c r="D12651">
        <v>2007</v>
      </c>
      <c r="E12651" s="1" t="s">
        <v>62</v>
      </c>
      <c r="F12651" s="1" t="s">
        <v>3738</v>
      </c>
      <c r="G12651">
        <v>2.3848999999999999E-2</v>
      </c>
      <c r="H12651">
        <v>429</v>
      </c>
    </row>
    <row r="12652" spans="1:8" x14ac:dyDescent="0.35">
      <c r="A12652" s="1" t="s">
        <v>40</v>
      </c>
      <c r="B12652">
        <v>3263</v>
      </c>
      <c r="C12652" s="1" t="s">
        <v>61</v>
      </c>
      <c r="D12652">
        <v>2019</v>
      </c>
      <c r="E12652" s="1" t="s">
        <v>127</v>
      </c>
      <c r="F12652" s="1" t="s">
        <v>1318</v>
      </c>
      <c r="G12652">
        <v>2.4174999999999999E-2</v>
      </c>
      <c r="H12652">
        <v>273869</v>
      </c>
    </row>
    <row r="12653" spans="1:8" x14ac:dyDescent="0.35">
      <c r="A12653" s="1" t="s">
        <v>40</v>
      </c>
      <c r="B12653">
        <v>1890</v>
      </c>
      <c r="C12653" s="1" t="s">
        <v>370</v>
      </c>
      <c r="D12653">
        <v>2007</v>
      </c>
      <c r="E12653" s="1" t="s">
        <v>62</v>
      </c>
      <c r="F12653" s="1" t="s">
        <v>4083</v>
      </c>
      <c r="G12653">
        <v>2.4296000000000002E-2</v>
      </c>
      <c r="H12653">
        <v>429</v>
      </c>
    </row>
    <row r="12654" spans="1:8" x14ac:dyDescent="0.35">
      <c r="A12654" s="1" t="s">
        <v>40</v>
      </c>
      <c r="B12654">
        <v>2389</v>
      </c>
      <c r="C12654" s="1" t="s">
        <v>543</v>
      </c>
      <c r="D12654">
        <v>2017</v>
      </c>
      <c r="E12654" s="1" t="s">
        <v>332</v>
      </c>
      <c r="F12654" s="1" t="s">
        <v>3586</v>
      </c>
      <c r="G12654">
        <v>2.4400000000000002E-2</v>
      </c>
      <c r="H12654">
        <v>1000</v>
      </c>
    </row>
    <row r="12655" spans="1:8" x14ac:dyDescent="0.35">
      <c r="A12655" s="1" t="s">
        <v>40</v>
      </c>
      <c r="B12655">
        <v>1405</v>
      </c>
      <c r="C12655" s="1" t="s">
        <v>383</v>
      </c>
      <c r="D12655">
        <v>2007</v>
      </c>
      <c r="E12655" s="1" t="s">
        <v>79</v>
      </c>
      <c r="F12655" s="1" t="s">
        <v>4241</v>
      </c>
      <c r="G12655">
        <v>2.4728E-2</v>
      </c>
      <c r="H12655">
        <v>984</v>
      </c>
    </row>
    <row r="12656" spans="1:8" x14ac:dyDescent="0.35">
      <c r="A12656" s="1" t="s">
        <v>40</v>
      </c>
      <c r="B12656">
        <v>1507</v>
      </c>
      <c r="C12656" s="1" t="s">
        <v>383</v>
      </c>
      <c r="D12656">
        <v>2007</v>
      </c>
      <c r="E12656" s="1" t="s">
        <v>79</v>
      </c>
      <c r="F12656" s="1" t="s">
        <v>4147</v>
      </c>
      <c r="G12656">
        <v>2.4851999999999999E-2</v>
      </c>
      <c r="H12656">
        <v>1068</v>
      </c>
    </row>
    <row r="12657" spans="1:8" x14ac:dyDescent="0.35">
      <c r="A12657" s="1" t="s">
        <v>40</v>
      </c>
      <c r="B12657">
        <v>1469</v>
      </c>
      <c r="C12657" s="1" t="s">
        <v>383</v>
      </c>
      <c r="D12657">
        <v>2007</v>
      </c>
      <c r="E12657" s="1" t="s">
        <v>79</v>
      </c>
      <c r="F12657" s="1" t="s">
        <v>4242</v>
      </c>
      <c r="G12657">
        <v>2.4974E-2</v>
      </c>
      <c r="H12657">
        <v>763</v>
      </c>
    </row>
    <row r="12658" spans="1:8" x14ac:dyDescent="0.35">
      <c r="A12658" s="1" t="s">
        <v>40</v>
      </c>
      <c r="B12658">
        <v>3860</v>
      </c>
      <c r="C12658" s="1" t="s">
        <v>64</v>
      </c>
      <c r="D12658">
        <v>2016</v>
      </c>
      <c r="E12658" s="1" t="s">
        <v>65</v>
      </c>
      <c r="F12658" s="1" t="s">
        <v>132</v>
      </c>
      <c r="G12658">
        <v>2.5076000000000001E-2</v>
      </c>
      <c r="H12658">
        <v>132352</v>
      </c>
    </row>
    <row r="12659" spans="1:8" x14ac:dyDescent="0.35">
      <c r="A12659" s="1" t="s">
        <v>40</v>
      </c>
      <c r="B12659">
        <v>3819</v>
      </c>
      <c r="C12659" s="1" t="s">
        <v>428</v>
      </c>
      <c r="D12659">
        <v>2011</v>
      </c>
      <c r="E12659" s="1" t="s">
        <v>194</v>
      </c>
      <c r="F12659" s="1" t="s">
        <v>429</v>
      </c>
      <c r="G12659">
        <v>2.5092E-2</v>
      </c>
      <c r="H12659">
        <v>27148</v>
      </c>
    </row>
    <row r="12660" spans="1:8" x14ac:dyDescent="0.35">
      <c r="A12660" s="1" t="s">
        <v>40</v>
      </c>
      <c r="B12660">
        <v>3436</v>
      </c>
      <c r="C12660" s="1" t="s">
        <v>61</v>
      </c>
      <c r="D12660">
        <v>2019</v>
      </c>
      <c r="E12660" s="1" t="s">
        <v>79</v>
      </c>
      <c r="F12660" s="1" t="s">
        <v>224</v>
      </c>
      <c r="G12660">
        <v>2.5536E-2</v>
      </c>
      <c r="H12660">
        <v>385473</v>
      </c>
    </row>
    <row r="12661" spans="1:8" x14ac:dyDescent="0.35">
      <c r="A12661" s="1" t="s">
        <v>40</v>
      </c>
      <c r="B12661">
        <v>3983</v>
      </c>
      <c r="C12661" s="1" t="s">
        <v>714</v>
      </c>
      <c r="D12661">
        <v>2018</v>
      </c>
      <c r="E12661" s="1" t="s">
        <v>150</v>
      </c>
      <c r="F12661" s="1" t="s">
        <v>151</v>
      </c>
      <c r="G12661">
        <v>2.5679E-2</v>
      </c>
      <c r="H12661">
        <v>70127</v>
      </c>
    </row>
    <row r="12662" spans="1:8" x14ac:dyDescent="0.35">
      <c r="A12662" s="1" t="s">
        <v>40</v>
      </c>
      <c r="B12662">
        <v>3483</v>
      </c>
      <c r="C12662" s="1" t="s">
        <v>61</v>
      </c>
      <c r="D12662">
        <v>2019</v>
      </c>
      <c r="E12662" s="1" t="s">
        <v>145</v>
      </c>
      <c r="F12662" s="1" t="s">
        <v>1984</v>
      </c>
      <c r="G12662">
        <v>2.5947000000000001E-2</v>
      </c>
      <c r="H12662">
        <v>373135</v>
      </c>
    </row>
    <row r="12663" spans="1:8" x14ac:dyDescent="0.35">
      <c r="A12663" s="1" t="s">
        <v>40</v>
      </c>
      <c r="B12663">
        <v>72</v>
      </c>
      <c r="C12663" s="1" t="s">
        <v>1869</v>
      </c>
      <c r="D12663">
        <v>2013</v>
      </c>
      <c r="E12663" s="1" t="s">
        <v>79</v>
      </c>
      <c r="F12663" s="1" t="s">
        <v>1531</v>
      </c>
      <c r="G12663">
        <v>2.6008E-2</v>
      </c>
      <c r="H12663">
        <v>188577</v>
      </c>
    </row>
    <row r="12664" spans="1:8" x14ac:dyDescent="0.35">
      <c r="A12664" s="1" t="s">
        <v>40</v>
      </c>
      <c r="B12664">
        <v>2956</v>
      </c>
      <c r="C12664" s="1" t="s">
        <v>543</v>
      </c>
      <c r="D12664">
        <v>2017</v>
      </c>
      <c r="E12664" s="1" t="s">
        <v>332</v>
      </c>
      <c r="F12664" s="1" t="s">
        <v>4243</v>
      </c>
      <c r="G12664">
        <v>2.6058000000000001E-2</v>
      </c>
      <c r="H12664">
        <v>1000</v>
      </c>
    </row>
    <row r="12665" spans="1:8" x14ac:dyDescent="0.35">
      <c r="A12665" s="1" t="s">
        <v>40</v>
      </c>
      <c r="B12665">
        <v>4272</v>
      </c>
      <c r="C12665" s="1" t="s">
        <v>723</v>
      </c>
      <c r="D12665">
        <v>2019</v>
      </c>
      <c r="E12665" s="1" t="s">
        <v>127</v>
      </c>
      <c r="F12665" s="1" t="s">
        <v>1172</v>
      </c>
      <c r="G12665">
        <v>2.6085000000000001E-2</v>
      </c>
      <c r="H12665">
        <v>446118</v>
      </c>
    </row>
    <row r="12666" spans="1:8" x14ac:dyDescent="0.35">
      <c r="A12666" s="1" t="s">
        <v>40</v>
      </c>
      <c r="B12666">
        <v>3308</v>
      </c>
      <c r="C12666" s="1" t="s">
        <v>61</v>
      </c>
      <c r="D12666">
        <v>2019</v>
      </c>
      <c r="E12666" s="1" t="s">
        <v>303</v>
      </c>
      <c r="F12666" s="1" t="s">
        <v>2768</v>
      </c>
      <c r="G12666">
        <v>2.6099000000000001E-2</v>
      </c>
      <c r="H12666">
        <v>377498</v>
      </c>
    </row>
    <row r="12667" spans="1:8" x14ac:dyDescent="0.35">
      <c r="A12667" s="1" t="s">
        <v>40</v>
      </c>
      <c r="B12667">
        <v>1529</v>
      </c>
      <c r="C12667" s="1" t="s">
        <v>383</v>
      </c>
      <c r="D12667">
        <v>2007</v>
      </c>
      <c r="E12667" s="1" t="s">
        <v>79</v>
      </c>
      <c r="F12667" s="1" t="s">
        <v>401</v>
      </c>
      <c r="G12667">
        <v>2.6266000000000001E-2</v>
      </c>
      <c r="H12667">
        <v>746</v>
      </c>
    </row>
    <row r="12668" spans="1:8" x14ac:dyDescent="0.35">
      <c r="A12668" s="1" t="s">
        <v>40</v>
      </c>
      <c r="B12668">
        <v>2387</v>
      </c>
      <c r="C12668" s="1" t="s">
        <v>543</v>
      </c>
      <c r="D12668">
        <v>2017</v>
      </c>
      <c r="E12668" s="1" t="s">
        <v>332</v>
      </c>
      <c r="F12668" s="1" t="s">
        <v>3358</v>
      </c>
      <c r="G12668">
        <v>2.6431E-2</v>
      </c>
      <c r="H12668">
        <v>1000</v>
      </c>
    </row>
    <row r="12669" spans="1:8" x14ac:dyDescent="0.35">
      <c r="A12669" s="1" t="s">
        <v>40</v>
      </c>
      <c r="B12669">
        <v>3362</v>
      </c>
      <c r="C12669" s="1" t="s">
        <v>61</v>
      </c>
      <c r="D12669">
        <v>2019</v>
      </c>
      <c r="E12669" s="1" t="s">
        <v>303</v>
      </c>
      <c r="F12669" s="1" t="s">
        <v>570</v>
      </c>
      <c r="G12669">
        <v>2.6431E-2</v>
      </c>
      <c r="H12669">
        <v>227076</v>
      </c>
    </row>
    <row r="12670" spans="1:8" x14ac:dyDescent="0.35">
      <c r="A12670" s="1" t="s">
        <v>40</v>
      </c>
      <c r="B12670">
        <v>90</v>
      </c>
      <c r="C12670" s="1" t="s">
        <v>1366</v>
      </c>
      <c r="D12670">
        <v>2016</v>
      </c>
      <c r="E12670" s="1" t="s">
        <v>79</v>
      </c>
      <c r="F12670" s="1" t="s">
        <v>1367</v>
      </c>
      <c r="G12670">
        <v>2.6438E-2</v>
      </c>
      <c r="H12670">
        <v>35668</v>
      </c>
    </row>
    <row r="12671" spans="1:8" x14ac:dyDescent="0.35">
      <c r="A12671" s="1" t="s">
        <v>40</v>
      </c>
      <c r="B12671">
        <v>3902</v>
      </c>
      <c r="C12671" s="1" t="s">
        <v>64</v>
      </c>
      <c r="D12671">
        <v>2016</v>
      </c>
      <c r="E12671" s="1" t="s">
        <v>65</v>
      </c>
      <c r="F12671" s="1" t="s">
        <v>68</v>
      </c>
      <c r="G12671">
        <v>2.6460000000000001E-2</v>
      </c>
      <c r="H12671">
        <v>170641</v>
      </c>
    </row>
    <row r="12672" spans="1:8" x14ac:dyDescent="0.35">
      <c r="A12672" s="1" t="s">
        <v>40</v>
      </c>
      <c r="B12672">
        <v>1487</v>
      </c>
      <c r="C12672" s="1" t="s">
        <v>383</v>
      </c>
      <c r="D12672">
        <v>2007</v>
      </c>
      <c r="E12672" s="1" t="s">
        <v>79</v>
      </c>
      <c r="F12672" s="1" t="s">
        <v>4144</v>
      </c>
      <c r="G12672">
        <v>2.6491000000000001E-2</v>
      </c>
      <c r="H12672">
        <v>1087</v>
      </c>
    </row>
    <row r="12673" spans="1:8" x14ac:dyDescent="0.35">
      <c r="A12673" s="1" t="s">
        <v>40</v>
      </c>
      <c r="B12673">
        <v>4337</v>
      </c>
      <c r="C12673" s="1" t="s">
        <v>866</v>
      </c>
      <c r="D12673">
        <v>2018</v>
      </c>
      <c r="E12673" s="1" t="s">
        <v>127</v>
      </c>
      <c r="F12673" s="1" t="s">
        <v>2685</v>
      </c>
      <c r="G12673">
        <v>2.6515E-2</v>
      </c>
      <c r="H12673">
        <v>91105</v>
      </c>
    </row>
    <row r="12674" spans="1:8" x14ac:dyDescent="0.35">
      <c r="A12674" s="1" t="s">
        <v>40</v>
      </c>
      <c r="B12674">
        <v>4049</v>
      </c>
      <c r="C12674" s="1" t="s">
        <v>208</v>
      </c>
      <c r="D12674">
        <v>2017</v>
      </c>
      <c r="E12674" s="1" t="s">
        <v>182</v>
      </c>
      <c r="F12674" s="1" t="s">
        <v>4244</v>
      </c>
      <c r="G12674">
        <v>2.6877999999999999E-2</v>
      </c>
      <c r="H12674">
        <v>102979</v>
      </c>
    </row>
    <row r="12675" spans="1:8" x14ac:dyDescent="0.35">
      <c r="A12675" s="1" t="s">
        <v>40</v>
      </c>
      <c r="B12675">
        <v>1380</v>
      </c>
      <c r="C12675" s="1" t="s">
        <v>383</v>
      </c>
      <c r="D12675">
        <v>2007</v>
      </c>
      <c r="E12675" s="1" t="s">
        <v>79</v>
      </c>
      <c r="F12675" s="1" t="s">
        <v>3769</v>
      </c>
      <c r="G12675">
        <v>2.6945E-2</v>
      </c>
      <c r="H12675">
        <v>1060</v>
      </c>
    </row>
    <row r="12676" spans="1:8" x14ac:dyDescent="0.35">
      <c r="A12676" s="1" t="s">
        <v>40</v>
      </c>
      <c r="B12676">
        <v>2043</v>
      </c>
      <c r="C12676" s="1" t="s">
        <v>2073</v>
      </c>
      <c r="D12676">
        <v>2016</v>
      </c>
      <c r="E12676" s="1" t="s">
        <v>127</v>
      </c>
      <c r="F12676" s="1" t="s">
        <v>797</v>
      </c>
      <c r="G12676">
        <v>2.7178999999999998E-2</v>
      </c>
      <c r="H12676">
        <v>34950</v>
      </c>
    </row>
    <row r="12677" spans="1:8" x14ac:dyDescent="0.35">
      <c r="A12677" s="1" t="s">
        <v>40</v>
      </c>
      <c r="B12677">
        <v>1887</v>
      </c>
      <c r="C12677" s="1" t="s">
        <v>370</v>
      </c>
      <c r="D12677">
        <v>2007</v>
      </c>
      <c r="E12677" s="1" t="s">
        <v>62</v>
      </c>
      <c r="F12677" s="1" t="s">
        <v>4245</v>
      </c>
      <c r="G12677">
        <v>2.7328999999999999E-2</v>
      </c>
      <c r="H12677">
        <v>429</v>
      </c>
    </row>
    <row r="12678" spans="1:8" x14ac:dyDescent="0.35">
      <c r="A12678" s="1" t="s">
        <v>40</v>
      </c>
      <c r="B12678">
        <v>3791</v>
      </c>
      <c r="C12678" s="1" t="s">
        <v>734</v>
      </c>
      <c r="D12678">
        <v>2019</v>
      </c>
      <c r="E12678" s="1" t="s">
        <v>127</v>
      </c>
      <c r="F12678" s="1" t="s">
        <v>2797</v>
      </c>
      <c r="G12678">
        <v>2.7418999999999999E-2</v>
      </c>
      <c r="H12678">
        <v>385949</v>
      </c>
    </row>
    <row r="12679" spans="1:8" x14ac:dyDescent="0.35">
      <c r="A12679" s="1" t="s">
        <v>40</v>
      </c>
      <c r="B12679">
        <v>1313</v>
      </c>
      <c r="C12679" s="1" t="s">
        <v>381</v>
      </c>
      <c r="D12679">
        <v>2007</v>
      </c>
      <c r="E12679" s="1" t="s">
        <v>79</v>
      </c>
      <c r="F12679" s="1" t="s">
        <v>3839</v>
      </c>
      <c r="G12679">
        <v>2.7720000000000002E-2</v>
      </c>
      <c r="H12679">
        <v>980</v>
      </c>
    </row>
    <row r="12680" spans="1:8" x14ac:dyDescent="0.35">
      <c r="A12680" s="1" t="s">
        <v>40</v>
      </c>
      <c r="B12680">
        <v>4298</v>
      </c>
      <c r="C12680" s="1" t="s">
        <v>262</v>
      </c>
      <c r="D12680">
        <v>2019</v>
      </c>
      <c r="E12680" s="1" t="s">
        <v>79</v>
      </c>
      <c r="F12680" s="1" t="s">
        <v>3276</v>
      </c>
      <c r="G12680">
        <v>2.7744000000000001E-2</v>
      </c>
      <c r="H12680">
        <v>2927</v>
      </c>
    </row>
    <row r="12681" spans="1:8" x14ac:dyDescent="0.35">
      <c r="A12681" s="1" t="s">
        <v>40</v>
      </c>
      <c r="B12681">
        <v>1193</v>
      </c>
      <c r="C12681" s="1" t="s">
        <v>1027</v>
      </c>
      <c r="D12681">
        <v>2010</v>
      </c>
      <c r="E12681" s="1" t="s">
        <v>96</v>
      </c>
      <c r="F12681" s="1" t="s">
        <v>158</v>
      </c>
      <c r="G12681">
        <v>2.7803999999999999E-2</v>
      </c>
      <c r="H12681">
        <v>21447</v>
      </c>
    </row>
    <row r="12682" spans="1:8" x14ac:dyDescent="0.35">
      <c r="A12682" s="1" t="s">
        <v>40</v>
      </c>
      <c r="B12682">
        <v>1445</v>
      </c>
      <c r="C12682" s="1" t="s">
        <v>383</v>
      </c>
      <c r="D12682">
        <v>2007</v>
      </c>
      <c r="E12682" s="1" t="s">
        <v>79</v>
      </c>
      <c r="F12682" s="1" t="s">
        <v>2852</v>
      </c>
      <c r="G12682">
        <v>2.7824000000000002E-2</v>
      </c>
      <c r="H12682">
        <v>1056</v>
      </c>
    </row>
    <row r="12683" spans="1:8" x14ac:dyDescent="0.35">
      <c r="A12683" s="1" t="s">
        <v>40</v>
      </c>
      <c r="B12683">
        <v>1439</v>
      </c>
      <c r="C12683" s="1" t="s">
        <v>383</v>
      </c>
      <c r="D12683">
        <v>2007</v>
      </c>
      <c r="E12683" s="1" t="s">
        <v>79</v>
      </c>
      <c r="F12683" s="1" t="s">
        <v>3927</v>
      </c>
      <c r="G12683">
        <v>2.7851000000000001E-2</v>
      </c>
      <c r="H12683">
        <v>851</v>
      </c>
    </row>
    <row r="12684" spans="1:8" x14ac:dyDescent="0.35">
      <c r="A12684" s="1" t="s">
        <v>40</v>
      </c>
      <c r="B12684">
        <v>1377</v>
      </c>
      <c r="C12684" s="1" t="s">
        <v>383</v>
      </c>
      <c r="D12684">
        <v>2007</v>
      </c>
      <c r="E12684" s="1" t="s">
        <v>79</v>
      </c>
      <c r="F12684" s="1" t="s">
        <v>4246</v>
      </c>
      <c r="G12684">
        <v>2.7869999999999999E-2</v>
      </c>
      <c r="H12684">
        <v>1060</v>
      </c>
    </row>
    <row r="12685" spans="1:8" x14ac:dyDescent="0.35">
      <c r="A12685" s="1" t="s">
        <v>40</v>
      </c>
      <c r="B12685">
        <v>95</v>
      </c>
      <c r="C12685" s="1" t="s">
        <v>549</v>
      </c>
      <c r="D12685">
        <v>2016</v>
      </c>
      <c r="E12685" s="1" t="s">
        <v>79</v>
      </c>
      <c r="F12685" s="1" t="s">
        <v>539</v>
      </c>
      <c r="G12685">
        <v>2.7896000000000001E-2</v>
      </c>
      <c r="H12685">
        <v>153781</v>
      </c>
    </row>
    <row r="12686" spans="1:8" x14ac:dyDescent="0.35">
      <c r="A12686" s="1" t="s">
        <v>40</v>
      </c>
      <c r="B12686">
        <v>1053</v>
      </c>
      <c r="C12686" s="1" t="s">
        <v>4134</v>
      </c>
      <c r="D12686">
        <v>2008</v>
      </c>
      <c r="E12686" s="1" t="s">
        <v>174</v>
      </c>
      <c r="F12686" s="1" t="s">
        <v>2965</v>
      </c>
      <c r="G12686">
        <v>2.8003E-2</v>
      </c>
      <c r="H12686">
        <v>3075</v>
      </c>
    </row>
    <row r="12687" spans="1:8" x14ac:dyDescent="0.35">
      <c r="A12687" s="1" t="s">
        <v>40</v>
      </c>
      <c r="B12687">
        <v>2163</v>
      </c>
      <c r="C12687" s="1" t="s">
        <v>543</v>
      </c>
      <c r="D12687">
        <v>2017</v>
      </c>
      <c r="E12687" s="1" t="s">
        <v>332</v>
      </c>
      <c r="F12687" s="1" t="s">
        <v>914</v>
      </c>
      <c r="G12687">
        <v>2.8237000000000002E-2</v>
      </c>
      <c r="H12687">
        <v>1000</v>
      </c>
    </row>
    <row r="12688" spans="1:8" x14ac:dyDescent="0.35">
      <c r="A12688" s="1" t="s">
        <v>40</v>
      </c>
      <c r="B12688">
        <v>2829</v>
      </c>
      <c r="C12688" s="1" t="s">
        <v>543</v>
      </c>
      <c r="D12688">
        <v>2017</v>
      </c>
      <c r="E12688" s="1" t="s">
        <v>332</v>
      </c>
      <c r="F12688" s="1" t="s">
        <v>3450</v>
      </c>
      <c r="G12688">
        <v>2.8296999999999999E-2</v>
      </c>
      <c r="H12688">
        <v>1000</v>
      </c>
    </row>
    <row r="12689" spans="1:8" x14ac:dyDescent="0.35">
      <c r="A12689" s="1" t="s">
        <v>40</v>
      </c>
      <c r="B12689">
        <v>3248</v>
      </c>
      <c r="C12689" s="1" t="s">
        <v>61</v>
      </c>
      <c r="D12689">
        <v>2019</v>
      </c>
      <c r="E12689" s="1" t="s">
        <v>145</v>
      </c>
      <c r="F12689" s="1" t="s">
        <v>2727</v>
      </c>
      <c r="G12689">
        <v>2.8306000000000001E-2</v>
      </c>
      <c r="H12689">
        <v>385050</v>
      </c>
    </row>
    <row r="12690" spans="1:8" x14ac:dyDescent="0.35">
      <c r="A12690" s="1" t="s">
        <v>40</v>
      </c>
      <c r="B12690">
        <v>3415</v>
      </c>
      <c r="C12690" s="1" t="s">
        <v>61</v>
      </c>
      <c r="D12690">
        <v>2019</v>
      </c>
      <c r="E12690" s="1" t="s">
        <v>420</v>
      </c>
      <c r="F12690" s="1" t="s">
        <v>473</v>
      </c>
      <c r="G12690">
        <v>2.8389000000000001E-2</v>
      </c>
      <c r="H12690">
        <v>383748</v>
      </c>
    </row>
    <row r="12691" spans="1:8" x14ac:dyDescent="0.35">
      <c r="A12691" s="1" t="s">
        <v>40</v>
      </c>
      <c r="B12691">
        <v>306</v>
      </c>
      <c r="C12691" s="1" t="s">
        <v>532</v>
      </c>
      <c r="D12691">
        <v>2015</v>
      </c>
      <c r="E12691" s="1" t="s">
        <v>65</v>
      </c>
      <c r="F12691" s="1" t="s">
        <v>1127</v>
      </c>
      <c r="G12691">
        <v>2.8514000000000001E-2</v>
      </c>
      <c r="H12691">
        <v>669</v>
      </c>
    </row>
    <row r="12692" spans="1:8" x14ac:dyDescent="0.35">
      <c r="A12692" s="1" t="s">
        <v>40</v>
      </c>
      <c r="B12692">
        <v>1306</v>
      </c>
      <c r="C12692" s="1" t="s">
        <v>381</v>
      </c>
      <c r="D12692">
        <v>2007</v>
      </c>
      <c r="E12692" s="1" t="s">
        <v>79</v>
      </c>
      <c r="F12692" s="1" t="s">
        <v>4247</v>
      </c>
      <c r="G12692">
        <v>2.8551E-2</v>
      </c>
      <c r="H12692">
        <v>935</v>
      </c>
    </row>
    <row r="12693" spans="1:8" x14ac:dyDescent="0.35">
      <c r="A12693" s="1" t="s">
        <v>40</v>
      </c>
      <c r="B12693">
        <v>1375</v>
      </c>
      <c r="C12693" s="1" t="s">
        <v>383</v>
      </c>
      <c r="D12693">
        <v>2007</v>
      </c>
      <c r="E12693" s="1" t="s">
        <v>79</v>
      </c>
      <c r="F12693" s="1" t="s">
        <v>4248</v>
      </c>
      <c r="G12693">
        <v>2.8840000000000001E-2</v>
      </c>
      <c r="H12693">
        <v>1060</v>
      </c>
    </row>
    <row r="12694" spans="1:8" x14ac:dyDescent="0.35">
      <c r="A12694" s="1" t="s">
        <v>40</v>
      </c>
      <c r="B12694">
        <v>4625</v>
      </c>
      <c r="C12694" s="1" t="s">
        <v>193</v>
      </c>
      <c r="D12694">
        <v>2019</v>
      </c>
      <c r="E12694" s="1" t="s">
        <v>194</v>
      </c>
      <c r="F12694" s="1" t="s">
        <v>1039</v>
      </c>
      <c r="G12694">
        <v>2.8941000000000001E-2</v>
      </c>
      <c r="H12694">
        <v>21821</v>
      </c>
    </row>
    <row r="12695" spans="1:8" x14ac:dyDescent="0.35">
      <c r="A12695" s="1" t="s">
        <v>40</v>
      </c>
      <c r="B12695">
        <v>1191</v>
      </c>
      <c r="C12695" s="1" t="s">
        <v>2069</v>
      </c>
      <c r="D12695">
        <v>2013</v>
      </c>
      <c r="E12695" s="1" t="s">
        <v>127</v>
      </c>
      <c r="F12695" s="1" t="s">
        <v>2070</v>
      </c>
      <c r="G12695">
        <v>2.9007000000000002E-2</v>
      </c>
      <c r="H12695">
        <v>61220</v>
      </c>
    </row>
    <row r="12696" spans="1:8" x14ac:dyDescent="0.35">
      <c r="A12696" s="1" t="s">
        <v>40</v>
      </c>
      <c r="B12696">
        <v>562</v>
      </c>
      <c r="C12696" s="1" t="s">
        <v>448</v>
      </c>
      <c r="D12696">
        <v>2014</v>
      </c>
      <c r="E12696" s="1" t="s">
        <v>79</v>
      </c>
      <c r="F12696" s="1" t="s">
        <v>2357</v>
      </c>
      <c r="G12696">
        <v>2.9531999999999999E-2</v>
      </c>
      <c r="H12696">
        <v>2797</v>
      </c>
    </row>
    <row r="12697" spans="1:8" x14ac:dyDescent="0.35">
      <c r="A12697" s="1" t="s">
        <v>40</v>
      </c>
      <c r="B12697">
        <v>2955</v>
      </c>
      <c r="C12697" s="1" t="s">
        <v>543</v>
      </c>
      <c r="D12697">
        <v>2017</v>
      </c>
      <c r="E12697" s="1" t="s">
        <v>332</v>
      </c>
      <c r="F12697" s="1" t="s">
        <v>1818</v>
      </c>
      <c r="G12697">
        <v>2.9692E-2</v>
      </c>
      <c r="H12697">
        <v>1000</v>
      </c>
    </row>
    <row r="12698" spans="1:8" x14ac:dyDescent="0.35">
      <c r="A12698" s="1" t="s">
        <v>40</v>
      </c>
      <c r="B12698">
        <v>3538</v>
      </c>
      <c r="C12698" s="1" t="s">
        <v>61</v>
      </c>
      <c r="D12698">
        <v>2019</v>
      </c>
      <c r="E12698" s="1" t="s">
        <v>162</v>
      </c>
      <c r="F12698" s="1" t="s">
        <v>2293</v>
      </c>
      <c r="G12698">
        <v>3.0012E-2</v>
      </c>
      <c r="H12698">
        <v>383632</v>
      </c>
    </row>
    <row r="12699" spans="1:8" x14ac:dyDescent="0.35">
      <c r="A12699" s="1" t="s">
        <v>40</v>
      </c>
      <c r="B12699">
        <v>3644</v>
      </c>
      <c r="C12699" s="1" t="s">
        <v>61</v>
      </c>
      <c r="D12699">
        <v>2019</v>
      </c>
      <c r="E12699" s="1" t="s">
        <v>162</v>
      </c>
      <c r="F12699" s="1" t="s">
        <v>741</v>
      </c>
      <c r="G12699">
        <v>3.0096999999999999E-2</v>
      </c>
      <c r="H12699">
        <v>367939</v>
      </c>
    </row>
    <row r="12700" spans="1:8" x14ac:dyDescent="0.35">
      <c r="A12700" s="1" t="s">
        <v>40</v>
      </c>
      <c r="B12700">
        <v>4646</v>
      </c>
      <c r="C12700" s="1" t="s">
        <v>193</v>
      </c>
      <c r="D12700">
        <v>2019</v>
      </c>
      <c r="E12700" s="1" t="s">
        <v>194</v>
      </c>
      <c r="F12700" s="1" t="s">
        <v>3482</v>
      </c>
      <c r="G12700">
        <v>3.0127999999999999E-2</v>
      </c>
      <c r="H12700">
        <v>21821</v>
      </c>
    </row>
    <row r="12701" spans="1:8" x14ac:dyDescent="0.35">
      <c r="A12701" s="1" t="s">
        <v>40</v>
      </c>
      <c r="B12701">
        <v>993</v>
      </c>
      <c r="C12701" s="1" t="s">
        <v>278</v>
      </c>
      <c r="D12701">
        <v>2017</v>
      </c>
      <c r="E12701" s="1" t="s">
        <v>65</v>
      </c>
      <c r="F12701" s="1" t="s">
        <v>1321</v>
      </c>
      <c r="G12701">
        <v>3.0370000000000001E-2</v>
      </c>
      <c r="H12701">
        <v>8189</v>
      </c>
    </row>
    <row r="12702" spans="1:8" x14ac:dyDescent="0.35">
      <c r="A12702" s="1" t="s">
        <v>40</v>
      </c>
      <c r="B12702">
        <v>4142</v>
      </c>
      <c r="C12702" s="1" t="s">
        <v>100</v>
      </c>
      <c r="D12702">
        <v>2018</v>
      </c>
      <c r="E12702" s="1" t="s">
        <v>89</v>
      </c>
      <c r="F12702" s="1" t="s">
        <v>497</v>
      </c>
      <c r="G12702">
        <v>3.0429999999999999E-2</v>
      </c>
      <c r="H12702">
        <v>136597</v>
      </c>
    </row>
    <row r="12703" spans="1:8" x14ac:dyDescent="0.35">
      <c r="A12703" s="1" t="s">
        <v>40</v>
      </c>
      <c r="B12703">
        <v>4477</v>
      </c>
      <c r="C12703" s="1" t="s">
        <v>193</v>
      </c>
      <c r="D12703">
        <v>2019</v>
      </c>
      <c r="E12703" s="1" t="s">
        <v>194</v>
      </c>
      <c r="F12703" s="1" t="s">
        <v>3331</v>
      </c>
      <c r="G12703">
        <v>3.0485999999999999E-2</v>
      </c>
      <c r="H12703">
        <v>19629</v>
      </c>
    </row>
    <row r="12704" spans="1:8" x14ac:dyDescent="0.35">
      <c r="A12704" s="1" t="s">
        <v>40</v>
      </c>
      <c r="B12704">
        <v>3451</v>
      </c>
      <c r="C12704" s="1" t="s">
        <v>61</v>
      </c>
      <c r="D12704">
        <v>2019</v>
      </c>
      <c r="E12704" s="1" t="s">
        <v>79</v>
      </c>
      <c r="F12704" s="1" t="s">
        <v>1106</v>
      </c>
      <c r="G12704">
        <v>3.0692000000000001E-2</v>
      </c>
      <c r="H12704">
        <v>379803</v>
      </c>
    </row>
    <row r="12705" spans="1:8" x14ac:dyDescent="0.35">
      <c r="A12705" s="1" t="s">
        <v>40</v>
      </c>
      <c r="B12705">
        <v>3598</v>
      </c>
      <c r="C12705" s="1" t="s">
        <v>61</v>
      </c>
      <c r="D12705">
        <v>2019</v>
      </c>
      <c r="E12705" s="1" t="s">
        <v>89</v>
      </c>
      <c r="F12705" s="1" t="s">
        <v>1845</v>
      </c>
      <c r="G12705">
        <v>3.0693000000000002E-2</v>
      </c>
      <c r="H12705">
        <v>289307</v>
      </c>
    </row>
    <row r="12706" spans="1:8" x14ac:dyDescent="0.35">
      <c r="A12706" s="1" t="s">
        <v>40</v>
      </c>
      <c r="B12706">
        <v>1479</v>
      </c>
      <c r="C12706" s="1" t="s">
        <v>383</v>
      </c>
      <c r="D12706">
        <v>2007</v>
      </c>
      <c r="E12706" s="1" t="s">
        <v>79</v>
      </c>
      <c r="F12706" s="1" t="s">
        <v>3194</v>
      </c>
      <c r="G12706">
        <v>3.0754E-2</v>
      </c>
      <c r="H12706">
        <v>1087</v>
      </c>
    </row>
    <row r="12707" spans="1:8" x14ac:dyDescent="0.35">
      <c r="A12707" s="1" t="s">
        <v>40</v>
      </c>
      <c r="B12707">
        <v>2052</v>
      </c>
      <c r="C12707" s="1" t="s">
        <v>1626</v>
      </c>
      <c r="D12707">
        <v>2016</v>
      </c>
      <c r="E12707" s="1" t="s">
        <v>471</v>
      </c>
      <c r="F12707" s="1" t="s">
        <v>1627</v>
      </c>
      <c r="G12707">
        <v>3.0948E-2</v>
      </c>
      <c r="H12707">
        <v>33976</v>
      </c>
    </row>
    <row r="12708" spans="1:8" x14ac:dyDescent="0.35">
      <c r="A12708" s="1" t="s">
        <v>40</v>
      </c>
      <c r="B12708">
        <v>4413</v>
      </c>
      <c r="C12708" s="1" t="s">
        <v>331</v>
      </c>
      <c r="D12708">
        <v>2018</v>
      </c>
      <c r="E12708" s="1" t="s">
        <v>332</v>
      </c>
      <c r="F12708" s="1" t="s">
        <v>3237</v>
      </c>
      <c r="G12708">
        <v>3.0969E-2</v>
      </c>
      <c r="H12708">
        <v>1000</v>
      </c>
    </row>
    <row r="12709" spans="1:8" x14ac:dyDescent="0.35">
      <c r="A12709" s="1" t="s">
        <v>40</v>
      </c>
      <c r="B12709">
        <v>3981</v>
      </c>
      <c r="C12709" s="1" t="s">
        <v>2940</v>
      </c>
      <c r="D12709">
        <v>2018</v>
      </c>
      <c r="E12709" s="1" t="s">
        <v>79</v>
      </c>
      <c r="F12709" s="1" t="s">
        <v>2941</v>
      </c>
      <c r="G12709">
        <v>3.1081999999999999E-2</v>
      </c>
      <c r="H12709">
        <v>79366</v>
      </c>
    </row>
    <row r="12710" spans="1:8" x14ac:dyDescent="0.35">
      <c r="A12710" s="1" t="s">
        <v>40</v>
      </c>
      <c r="B12710">
        <v>278</v>
      </c>
      <c r="C12710" s="1" t="s">
        <v>532</v>
      </c>
      <c r="D12710">
        <v>2015</v>
      </c>
      <c r="E12710" s="1" t="s">
        <v>65</v>
      </c>
      <c r="F12710" s="1" t="s">
        <v>1179</v>
      </c>
      <c r="G12710">
        <v>3.1099999999999999E-2</v>
      </c>
      <c r="H12710">
        <v>669</v>
      </c>
    </row>
    <row r="12711" spans="1:8" x14ac:dyDescent="0.35">
      <c r="A12711" s="1" t="s">
        <v>40</v>
      </c>
      <c r="B12711">
        <v>1877</v>
      </c>
      <c r="C12711" s="1" t="s">
        <v>370</v>
      </c>
      <c r="D12711">
        <v>2007</v>
      </c>
      <c r="E12711" s="1" t="s">
        <v>62</v>
      </c>
      <c r="F12711" s="1" t="s">
        <v>3852</v>
      </c>
      <c r="G12711">
        <v>3.1656999999999998E-2</v>
      </c>
      <c r="H12711">
        <v>429</v>
      </c>
    </row>
    <row r="12712" spans="1:8" x14ac:dyDescent="0.35">
      <c r="A12712" s="1" t="s">
        <v>40</v>
      </c>
      <c r="B12712">
        <v>118</v>
      </c>
      <c r="C12712" s="1" t="s">
        <v>584</v>
      </c>
      <c r="D12712">
        <v>2013</v>
      </c>
      <c r="E12712" s="1" t="s">
        <v>62</v>
      </c>
      <c r="F12712" s="1" t="s">
        <v>2345</v>
      </c>
      <c r="G12712">
        <v>3.1836999999999997E-2</v>
      </c>
      <c r="H12712">
        <v>16196</v>
      </c>
    </row>
    <row r="12713" spans="1:8" x14ac:dyDescent="0.35">
      <c r="A12713" s="1" t="s">
        <v>40</v>
      </c>
      <c r="B12713">
        <v>1382</v>
      </c>
      <c r="C12713" s="1" t="s">
        <v>383</v>
      </c>
      <c r="D12713">
        <v>2007</v>
      </c>
      <c r="E12713" s="1" t="s">
        <v>79</v>
      </c>
      <c r="F12713" s="1" t="s">
        <v>4249</v>
      </c>
      <c r="G12713">
        <v>3.1941999999999998E-2</v>
      </c>
      <c r="H12713">
        <v>1060</v>
      </c>
    </row>
    <row r="12714" spans="1:8" x14ac:dyDescent="0.35">
      <c r="A12714" s="1" t="s">
        <v>40</v>
      </c>
      <c r="B12714">
        <v>2793</v>
      </c>
      <c r="C12714" s="1" t="s">
        <v>543</v>
      </c>
      <c r="D12714">
        <v>2017</v>
      </c>
      <c r="E12714" s="1" t="s">
        <v>332</v>
      </c>
      <c r="F12714" s="1" t="s">
        <v>4250</v>
      </c>
      <c r="G12714">
        <v>3.2211999999999998E-2</v>
      </c>
      <c r="H12714">
        <v>1000</v>
      </c>
    </row>
    <row r="12715" spans="1:8" x14ac:dyDescent="0.35">
      <c r="A12715" s="1" t="s">
        <v>40</v>
      </c>
      <c r="B12715">
        <v>2597</v>
      </c>
      <c r="C12715" s="1" t="s">
        <v>543</v>
      </c>
      <c r="D12715">
        <v>2017</v>
      </c>
      <c r="E12715" s="1" t="s">
        <v>332</v>
      </c>
      <c r="F12715" s="1" t="s">
        <v>4251</v>
      </c>
      <c r="G12715">
        <v>3.2412999999999997E-2</v>
      </c>
      <c r="H12715">
        <v>1000</v>
      </c>
    </row>
    <row r="12716" spans="1:8" x14ac:dyDescent="0.35">
      <c r="A12716" s="1" t="s">
        <v>40</v>
      </c>
      <c r="B12716">
        <v>370</v>
      </c>
      <c r="C12716" s="1" t="s">
        <v>448</v>
      </c>
      <c r="D12716">
        <v>2014</v>
      </c>
      <c r="E12716" s="1" t="s">
        <v>79</v>
      </c>
      <c r="F12716" s="1" t="s">
        <v>1876</v>
      </c>
      <c r="G12716">
        <v>3.2763E-2</v>
      </c>
      <c r="H12716">
        <v>7810</v>
      </c>
    </row>
    <row r="12717" spans="1:8" x14ac:dyDescent="0.35">
      <c r="A12717" s="1" t="s">
        <v>40</v>
      </c>
      <c r="B12717">
        <v>4641</v>
      </c>
      <c r="C12717" s="1" t="s">
        <v>193</v>
      </c>
      <c r="D12717">
        <v>2019</v>
      </c>
      <c r="E12717" s="1" t="s">
        <v>194</v>
      </c>
      <c r="F12717" s="1" t="s">
        <v>2515</v>
      </c>
      <c r="G12717">
        <v>3.2785000000000002E-2</v>
      </c>
      <c r="H12717">
        <v>21821</v>
      </c>
    </row>
    <row r="12718" spans="1:8" x14ac:dyDescent="0.35">
      <c r="A12718" s="1" t="s">
        <v>40</v>
      </c>
      <c r="B12718">
        <v>4420</v>
      </c>
      <c r="C12718" s="1" t="s">
        <v>331</v>
      </c>
      <c r="D12718">
        <v>2018</v>
      </c>
      <c r="E12718" s="1" t="s">
        <v>65</v>
      </c>
      <c r="F12718" s="1" t="s">
        <v>4021</v>
      </c>
      <c r="G12718">
        <v>3.2856000000000003E-2</v>
      </c>
      <c r="H12718">
        <v>1000</v>
      </c>
    </row>
    <row r="12719" spans="1:8" x14ac:dyDescent="0.35">
      <c r="A12719" s="1" t="s">
        <v>40</v>
      </c>
      <c r="B12719">
        <v>3948</v>
      </c>
      <c r="C12719" s="1" t="s">
        <v>2189</v>
      </c>
      <c r="D12719">
        <v>2017</v>
      </c>
      <c r="E12719" s="1" t="s">
        <v>174</v>
      </c>
      <c r="F12719" s="1" t="s">
        <v>4252</v>
      </c>
      <c r="G12719">
        <v>3.2989999999999998E-2</v>
      </c>
      <c r="H12719">
        <v>5187</v>
      </c>
    </row>
    <row r="12720" spans="1:8" x14ac:dyDescent="0.35">
      <c r="A12720" s="1" t="s">
        <v>40</v>
      </c>
      <c r="B12720">
        <v>2854</v>
      </c>
      <c r="C12720" s="1" t="s">
        <v>543</v>
      </c>
      <c r="D12720">
        <v>2017</v>
      </c>
      <c r="E12720" s="1" t="s">
        <v>332</v>
      </c>
      <c r="F12720" s="1" t="s">
        <v>4253</v>
      </c>
      <c r="G12720">
        <v>3.3142999999999999E-2</v>
      </c>
      <c r="H12720">
        <v>1000</v>
      </c>
    </row>
    <row r="12721" spans="1:8" x14ac:dyDescent="0.35">
      <c r="A12721" s="1" t="s">
        <v>40</v>
      </c>
      <c r="B12721">
        <v>1873</v>
      </c>
      <c r="C12721" s="1" t="s">
        <v>370</v>
      </c>
      <c r="D12721">
        <v>2007</v>
      </c>
      <c r="E12721" s="1" t="s">
        <v>62</v>
      </c>
      <c r="F12721" s="1" t="s">
        <v>3851</v>
      </c>
      <c r="G12721">
        <v>3.3190999999999998E-2</v>
      </c>
      <c r="H12721">
        <v>429</v>
      </c>
    </row>
    <row r="12722" spans="1:8" x14ac:dyDescent="0.35">
      <c r="A12722" s="1" t="s">
        <v>40</v>
      </c>
      <c r="B12722">
        <v>1411</v>
      </c>
      <c r="C12722" s="1" t="s">
        <v>383</v>
      </c>
      <c r="D12722">
        <v>2007</v>
      </c>
      <c r="E12722" s="1" t="s">
        <v>79</v>
      </c>
      <c r="F12722" s="1" t="s">
        <v>3242</v>
      </c>
      <c r="G12722">
        <v>3.3255E-2</v>
      </c>
      <c r="H12722">
        <v>1062</v>
      </c>
    </row>
    <row r="12723" spans="1:8" x14ac:dyDescent="0.35">
      <c r="A12723" s="1" t="s">
        <v>40</v>
      </c>
      <c r="B12723">
        <v>4630</v>
      </c>
      <c r="C12723" s="1" t="s">
        <v>193</v>
      </c>
      <c r="D12723">
        <v>2019</v>
      </c>
      <c r="E12723" s="1" t="s">
        <v>194</v>
      </c>
      <c r="F12723" s="1" t="s">
        <v>2701</v>
      </c>
      <c r="G12723">
        <v>3.3459000000000003E-2</v>
      </c>
      <c r="H12723">
        <v>21821</v>
      </c>
    </row>
    <row r="12724" spans="1:8" x14ac:dyDescent="0.35">
      <c r="A12724" s="1" t="s">
        <v>40</v>
      </c>
      <c r="B12724">
        <v>2036</v>
      </c>
      <c r="C12724" s="1" t="s">
        <v>354</v>
      </c>
      <c r="D12724">
        <v>2017</v>
      </c>
      <c r="E12724" s="1" t="s">
        <v>355</v>
      </c>
      <c r="F12724" s="1" t="s">
        <v>356</v>
      </c>
      <c r="G12724">
        <v>3.3459999999999997E-2</v>
      </c>
      <c r="H12724">
        <v>511</v>
      </c>
    </row>
    <row r="12725" spans="1:8" x14ac:dyDescent="0.35">
      <c r="A12725" s="1" t="s">
        <v>40</v>
      </c>
      <c r="B12725">
        <v>1805</v>
      </c>
      <c r="C12725" s="1" t="s">
        <v>1214</v>
      </c>
      <c r="D12725">
        <v>2007</v>
      </c>
      <c r="E12725" s="1" t="s">
        <v>89</v>
      </c>
      <c r="F12725" s="1" t="s">
        <v>4254</v>
      </c>
      <c r="G12725">
        <v>3.3570000000000003E-2</v>
      </c>
      <c r="H12725">
        <v>747</v>
      </c>
    </row>
    <row r="12726" spans="1:8" x14ac:dyDescent="0.35">
      <c r="A12726" s="1" t="s">
        <v>40</v>
      </c>
      <c r="B12726">
        <v>473</v>
      </c>
      <c r="C12726" s="1" t="s">
        <v>448</v>
      </c>
      <c r="D12726">
        <v>2014</v>
      </c>
      <c r="E12726" s="1" t="s">
        <v>79</v>
      </c>
      <c r="F12726" s="1" t="s">
        <v>2624</v>
      </c>
      <c r="G12726">
        <v>3.3673000000000002E-2</v>
      </c>
      <c r="H12726">
        <v>6904</v>
      </c>
    </row>
    <row r="12727" spans="1:8" x14ac:dyDescent="0.35">
      <c r="A12727" s="1" t="s">
        <v>40</v>
      </c>
      <c r="B12727">
        <v>839</v>
      </c>
      <c r="C12727" s="1" t="s">
        <v>448</v>
      </c>
      <c r="D12727">
        <v>2014</v>
      </c>
      <c r="E12727" s="1" t="s">
        <v>79</v>
      </c>
      <c r="F12727" s="1" t="s">
        <v>2061</v>
      </c>
      <c r="G12727">
        <v>3.3811000000000001E-2</v>
      </c>
      <c r="H12727">
        <v>6884</v>
      </c>
    </row>
    <row r="12728" spans="1:8" x14ac:dyDescent="0.35">
      <c r="A12728" s="1" t="s">
        <v>40</v>
      </c>
      <c r="B12728">
        <v>614</v>
      </c>
      <c r="C12728" s="1" t="s">
        <v>448</v>
      </c>
      <c r="D12728">
        <v>2014</v>
      </c>
      <c r="E12728" s="1" t="s">
        <v>79</v>
      </c>
      <c r="F12728" s="1" t="s">
        <v>1522</v>
      </c>
      <c r="G12728">
        <v>3.3887E-2</v>
      </c>
      <c r="H12728">
        <v>4368</v>
      </c>
    </row>
    <row r="12729" spans="1:8" x14ac:dyDescent="0.35">
      <c r="A12729" s="1" t="s">
        <v>40</v>
      </c>
      <c r="B12729">
        <v>4540</v>
      </c>
      <c r="C12729" s="1" t="s">
        <v>193</v>
      </c>
      <c r="D12729">
        <v>2019</v>
      </c>
      <c r="E12729" s="1" t="s">
        <v>194</v>
      </c>
      <c r="F12729" s="1" t="s">
        <v>2515</v>
      </c>
      <c r="G12729">
        <v>3.3925999999999998E-2</v>
      </c>
      <c r="H12729">
        <v>19629</v>
      </c>
    </row>
    <row r="12730" spans="1:8" x14ac:dyDescent="0.35">
      <c r="A12730" s="1" t="s">
        <v>40</v>
      </c>
      <c r="B12730">
        <v>4146</v>
      </c>
      <c r="C12730" s="1" t="s">
        <v>100</v>
      </c>
      <c r="D12730">
        <v>2018</v>
      </c>
      <c r="E12730" s="1" t="s">
        <v>89</v>
      </c>
      <c r="F12730" s="1" t="s">
        <v>2884</v>
      </c>
      <c r="G12730">
        <v>3.4202999999999997E-2</v>
      </c>
      <c r="H12730">
        <v>19318</v>
      </c>
    </row>
    <row r="12731" spans="1:8" x14ac:dyDescent="0.35">
      <c r="A12731" s="1" t="s">
        <v>40</v>
      </c>
      <c r="B12731">
        <v>2460</v>
      </c>
      <c r="C12731" s="1" t="s">
        <v>543</v>
      </c>
      <c r="D12731">
        <v>2017</v>
      </c>
      <c r="E12731" s="1" t="s">
        <v>332</v>
      </c>
      <c r="F12731" s="1" t="s">
        <v>4255</v>
      </c>
      <c r="G12731">
        <v>3.4308999999999999E-2</v>
      </c>
      <c r="H12731">
        <v>1000</v>
      </c>
    </row>
    <row r="12732" spans="1:8" x14ac:dyDescent="0.35">
      <c r="A12732" s="1" t="s">
        <v>40</v>
      </c>
      <c r="B12732">
        <v>3191</v>
      </c>
      <c r="C12732" s="1" t="s">
        <v>61</v>
      </c>
      <c r="D12732">
        <v>2019</v>
      </c>
      <c r="E12732" s="1" t="s">
        <v>137</v>
      </c>
      <c r="F12732" s="1" t="s">
        <v>480</v>
      </c>
      <c r="G12732">
        <v>3.4415000000000001E-2</v>
      </c>
      <c r="H12732">
        <v>386581</v>
      </c>
    </row>
    <row r="12733" spans="1:8" x14ac:dyDescent="0.35">
      <c r="A12733" s="1" t="s">
        <v>40</v>
      </c>
      <c r="B12733">
        <v>2020</v>
      </c>
      <c r="C12733" s="1" t="s">
        <v>562</v>
      </c>
      <c r="D12733">
        <v>2012</v>
      </c>
      <c r="E12733" s="1" t="s">
        <v>174</v>
      </c>
      <c r="F12733" s="1" t="s">
        <v>563</v>
      </c>
      <c r="G12733">
        <v>3.4587E-2</v>
      </c>
      <c r="H12733">
        <v>8881</v>
      </c>
    </row>
    <row r="12734" spans="1:8" x14ac:dyDescent="0.35">
      <c r="A12734" s="1" t="s">
        <v>40</v>
      </c>
      <c r="B12734">
        <v>289</v>
      </c>
      <c r="C12734" s="1" t="s">
        <v>532</v>
      </c>
      <c r="D12734">
        <v>2015</v>
      </c>
      <c r="E12734" s="1" t="s">
        <v>65</v>
      </c>
      <c r="F12734" s="1" t="s">
        <v>4007</v>
      </c>
      <c r="G12734">
        <v>3.4827999999999998E-2</v>
      </c>
      <c r="H12734">
        <v>669</v>
      </c>
    </row>
    <row r="12735" spans="1:8" x14ac:dyDescent="0.35">
      <c r="A12735" s="1" t="s">
        <v>40</v>
      </c>
      <c r="B12735">
        <v>825</v>
      </c>
      <c r="C12735" s="1" t="s">
        <v>448</v>
      </c>
      <c r="D12735">
        <v>2014</v>
      </c>
      <c r="E12735" s="1" t="s">
        <v>79</v>
      </c>
      <c r="F12735" s="1" t="s">
        <v>3150</v>
      </c>
      <c r="G12735">
        <v>3.4995999999999999E-2</v>
      </c>
      <c r="H12735">
        <v>7791</v>
      </c>
    </row>
    <row r="12736" spans="1:8" x14ac:dyDescent="0.35">
      <c r="A12736" s="1" t="s">
        <v>40</v>
      </c>
      <c r="B12736">
        <v>3762</v>
      </c>
      <c r="C12736" s="1" t="s">
        <v>61</v>
      </c>
      <c r="D12736">
        <v>2019</v>
      </c>
      <c r="E12736" s="1" t="s">
        <v>127</v>
      </c>
      <c r="F12736" s="1" t="s">
        <v>2699</v>
      </c>
      <c r="G12736">
        <v>3.5955000000000001E-2</v>
      </c>
      <c r="H12736">
        <v>126300</v>
      </c>
    </row>
    <row r="12737" spans="1:8" x14ac:dyDescent="0.35">
      <c r="A12737" s="1" t="s">
        <v>40</v>
      </c>
      <c r="B12737">
        <v>714</v>
      </c>
      <c r="C12737" s="1" t="s">
        <v>448</v>
      </c>
      <c r="D12737">
        <v>2014</v>
      </c>
      <c r="E12737" s="1" t="s">
        <v>79</v>
      </c>
      <c r="F12737" s="1" t="s">
        <v>3474</v>
      </c>
      <c r="G12737">
        <v>3.6252E-2</v>
      </c>
      <c r="H12737">
        <v>6584</v>
      </c>
    </row>
    <row r="12738" spans="1:8" x14ac:dyDescent="0.35">
      <c r="A12738" s="1" t="s">
        <v>40</v>
      </c>
      <c r="B12738">
        <v>3646</v>
      </c>
      <c r="C12738" s="1" t="s">
        <v>61</v>
      </c>
      <c r="D12738">
        <v>2019</v>
      </c>
      <c r="E12738" s="1" t="s">
        <v>162</v>
      </c>
      <c r="F12738" s="1" t="s">
        <v>486</v>
      </c>
      <c r="G12738">
        <v>3.6339999999999997E-2</v>
      </c>
      <c r="H12738">
        <v>367939</v>
      </c>
    </row>
    <row r="12739" spans="1:8" x14ac:dyDescent="0.35">
      <c r="A12739" s="1" t="s">
        <v>40</v>
      </c>
      <c r="B12739">
        <v>4131</v>
      </c>
      <c r="C12739" s="1" t="s">
        <v>100</v>
      </c>
      <c r="D12739">
        <v>2018</v>
      </c>
      <c r="E12739" s="1" t="s">
        <v>65</v>
      </c>
      <c r="F12739" s="1" t="s">
        <v>243</v>
      </c>
      <c r="G12739">
        <v>3.6672999999999997E-2</v>
      </c>
      <c r="H12739">
        <v>62076</v>
      </c>
    </row>
    <row r="12740" spans="1:8" x14ac:dyDescent="0.35">
      <c r="A12740" s="1" t="s">
        <v>40</v>
      </c>
      <c r="B12740">
        <v>3872</v>
      </c>
      <c r="C12740" s="1" t="s">
        <v>64</v>
      </c>
      <c r="D12740">
        <v>2016</v>
      </c>
      <c r="E12740" s="1" t="s">
        <v>65</v>
      </c>
      <c r="F12740" s="1" t="s">
        <v>74</v>
      </c>
      <c r="G12740">
        <v>3.6688999999999999E-2</v>
      </c>
      <c r="H12740">
        <v>170143</v>
      </c>
    </row>
    <row r="12741" spans="1:8" x14ac:dyDescent="0.35">
      <c r="A12741" s="1" t="s">
        <v>40</v>
      </c>
      <c r="B12741">
        <v>104</v>
      </c>
      <c r="C12741" s="1" t="s">
        <v>871</v>
      </c>
      <c r="D12741">
        <v>2013</v>
      </c>
      <c r="E12741" s="1" t="s">
        <v>62</v>
      </c>
      <c r="F12741" s="1" t="s">
        <v>1699</v>
      </c>
      <c r="G12741">
        <v>3.6885000000000001E-2</v>
      </c>
      <c r="H12741">
        <v>9228</v>
      </c>
    </row>
    <row r="12742" spans="1:8" x14ac:dyDescent="0.35">
      <c r="A12742" s="1" t="s">
        <v>40</v>
      </c>
      <c r="B12742">
        <v>4072</v>
      </c>
      <c r="C12742" s="1" t="s">
        <v>629</v>
      </c>
      <c r="D12742">
        <v>2018</v>
      </c>
      <c r="E12742" s="1" t="s">
        <v>137</v>
      </c>
      <c r="F12742" s="1" t="s">
        <v>2756</v>
      </c>
      <c r="G12742">
        <v>3.6888999999999998E-2</v>
      </c>
      <c r="H12742">
        <v>315894</v>
      </c>
    </row>
    <row r="12743" spans="1:8" x14ac:dyDescent="0.35">
      <c r="A12743" s="1" t="s">
        <v>40</v>
      </c>
      <c r="B12743">
        <v>3343</v>
      </c>
      <c r="C12743" s="1" t="s">
        <v>61</v>
      </c>
      <c r="D12743">
        <v>2019</v>
      </c>
      <c r="E12743" s="1" t="s">
        <v>121</v>
      </c>
      <c r="F12743" s="1" t="s">
        <v>922</v>
      </c>
      <c r="G12743">
        <v>3.6891E-2</v>
      </c>
      <c r="H12743">
        <v>141051</v>
      </c>
    </row>
    <row r="12744" spans="1:8" x14ac:dyDescent="0.35">
      <c r="A12744" s="1" t="s">
        <v>40</v>
      </c>
      <c r="B12744">
        <v>3446</v>
      </c>
      <c r="C12744" s="1" t="s">
        <v>61</v>
      </c>
      <c r="D12744">
        <v>2019</v>
      </c>
      <c r="E12744" s="1" t="s">
        <v>79</v>
      </c>
      <c r="F12744" s="1" t="s">
        <v>119</v>
      </c>
      <c r="G12744">
        <v>3.7016E-2</v>
      </c>
      <c r="H12744">
        <v>379821</v>
      </c>
    </row>
    <row r="12745" spans="1:8" x14ac:dyDescent="0.35">
      <c r="A12745" s="1" t="s">
        <v>40</v>
      </c>
      <c r="B12745">
        <v>1697</v>
      </c>
      <c r="C12745" s="1" t="s">
        <v>409</v>
      </c>
      <c r="D12745">
        <v>2007</v>
      </c>
      <c r="E12745" s="1" t="s">
        <v>79</v>
      </c>
      <c r="F12745" s="1" t="s">
        <v>1926</v>
      </c>
      <c r="G12745">
        <v>3.7055999999999999E-2</v>
      </c>
      <c r="H12745">
        <v>504</v>
      </c>
    </row>
    <row r="12746" spans="1:8" x14ac:dyDescent="0.35">
      <c r="A12746" s="1" t="s">
        <v>40</v>
      </c>
      <c r="B12746">
        <v>3269</v>
      </c>
      <c r="C12746" s="1" t="s">
        <v>61</v>
      </c>
      <c r="D12746">
        <v>2019</v>
      </c>
      <c r="E12746" s="1" t="s">
        <v>137</v>
      </c>
      <c r="F12746" s="1" t="s">
        <v>3804</v>
      </c>
      <c r="G12746">
        <v>3.7093000000000001E-2</v>
      </c>
      <c r="H12746">
        <v>293760</v>
      </c>
    </row>
    <row r="12747" spans="1:8" x14ac:dyDescent="0.35">
      <c r="A12747" s="1" t="s">
        <v>40</v>
      </c>
      <c r="B12747">
        <v>4615</v>
      </c>
      <c r="C12747" s="1" t="s">
        <v>193</v>
      </c>
      <c r="D12747">
        <v>2019</v>
      </c>
      <c r="E12747" s="1" t="s">
        <v>194</v>
      </c>
      <c r="F12747" s="1" t="s">
        <v>2355</v>
      </c>
      <c r="G12747">
        <v>3.7428000000000003E-2</v>
      </c>
      <c r="H12747">
        <v>21821</v>
      </c>
    </row>
    <row r="12748" spans="1:8" x14ac:dyDescent="0.35">
      <c r="A12748" s="1" t="s">
        <v>40</v>
      </c>
      <c r="B12748">
        <v>3256</v>
      </c>
      <c r="C12748" s="1" t="s">
        <v>61</v>
      </c>
      <c r="D12748">
        <v>2019</v>
      </c>
      <c r="E12748" s="1" t="s">
        <v>145</v>
      </c>
      <c r="F12748" s="1" t="s">
        <v>156</v>
      </c>
      <c r="G12748">
        <v>3.7429999999999998E-2</v>
      </c>
      <c r="H12748">
        <v>358093</v>
      </c>
    </row>
    <row r="12749" spans="1:8" x14ac:dyDescent="0.35">
      <c r="A12749" s="1" t="s">
        <v>40</v>
      </c>
      <c r="B12749">
        <v>3499</v>
      </c>
      <c r="C12749" s="1" t="s">
        <v>61</v>
      </c>
      <c r="D12749">
        <v>2019</v>
      </c>
      <c r="E12749" s="1" t="s">
        <v>170</v>
      </c>
      <c r="F12749" s="1" t="s">
        <v>214</v>
      </c>
      <c r="G12749">
        <v>3.7508E-2</v>
      </c>
      <c r="H12749">
        <v>385603</v>
      </c>
    </row>
    <row r="12750" spans="1:8" x14ac:dyDescent="0.35">
      <c r="A12750" s="1" t="s">
        <v>40</v>
      </c>
      <c r="B12750">
        <v>1334</v>
      </c>
      <c r="C12750" s="1" t="s">
        <v>381</v>
      </c>
      <c r="D12750">
        <v>2007</v>
      </c>
      <c r="E12750" s="1" t="s">
        <v>79</v>
      </c>
      <c r="F12750" s="1" t="s">
        <v>4074</v>
      </c>
      <c r="G12750">
        <v>3.7636999999999997E-2</v>
      </c>
      <c r="H12750">
        <v>623</v>
      </c>
    </row>
    <row r="12751" spans="1:8" x14ac:dyDescent="0.35">
      <c r="A12751" s="1" t="s">
        <v>40</v>
      </c>
      <c r="B12751">
        <v>3877</v>
      </c>
      <c r="C12751" s="1" t="s">
        <v>64</v>
      </c>
      <c r="D12751">
        <v>2016</v>
      </c>
      <c r="E12751" s="1" t="s">
        <v>65</v>
      </c>
      <c r="F12751" s="1" t="s">
        <v>82</v>
      </c>
      <c r="G12751">
        <v>3.7791999999999999E-2</v>
      </c>
      <c r="H12751">
        <v>169822</v>
      </c>
    </row>
    <row r="12752" spans="1:8" x14ac:dyDescent="0.35">
      <c r="A12752" s="1" t="s">
        <v>40</v>
      </c>
      <c r="B12752">
        <v>4704</v>
      </c>
      <c r="C12752" s="1" t="s">
        <v>238</v>
      </c>
      <c r="D12752">
        <v>2019</v>
      </c>
      <c r="E12752" s="1" t="s">
        <v>194</v>
      </c>
      <c r="F12752" s="1" t="s">
        <v>239</v>
      </c>
      <c r="G12752">
        <v>3.8095999999999998E-2</v>
      </c>
      <c r="H12752">
        <v>17706</v>
      </c>
    </row>
    <row r="12753" spans="1:8" x14ac:dyDescent="0.35">
      <c r="A12753" s="1" t="s">
        <v>40</v>
      </c>
      <c r="B12753">
        <v>1715</v>
      </c>
      <c r="C12753" s="1" t="s">
        <v>1927</v>
      </c>
      <c r="D12753">
        <v>2007</v>
      </c>
      <c r="E12753" s="1" t="s">
        <v>150</v>
      </c>
      <c r="F12753" s="1" t="s">
        <v>4157</v>
      </c>
      <c r="G12753">
        <v>3.8316999999999997E-2</v>
      </c>
      <c r="H12753">
        <v>883</v>
      </c>
    </row>
    <row r="12754" spans="1:8" x14ac:dyDescent="0.35">
      <c r="A12754" s="1" t="s">
        <v>40</v>
      </c>
      <c r="B12754">
        <v>4042</v>
      </c>
      <c r="C12754" s="1" t="s">
        <v>2729</v>
      </c>
      <c r="D12754">
        <v>2018</v>
      </c>
      <c r="E12754" s="1" t="s">
        <v>127</v>
      </c>
      <c r="F12754" s="1" t="s">
        <v>2730</v>
      </c>
      <c r="G12754">
        <v>3.8377000000000001E-2</v>
      </c>
      <c r="H12754">
        <v>9725</v>
      </c>
    </row>
    <row r="12755" spans="1:8" x14ac:dyDescent="0.35">
      <c r="A12755" s="1" t="s">
        <v>40</v>
      </c>
      <c r="B12755">
        <v>2287</v>
      </c>
      <c r="C12755" s="1" t="s">
        <v>543</v>
      </c>
      <c r="D12755">
        <v>2017</v>
      </c>
      <c r="E12755" s="1" t="s">
        <v>332</v>
      </c>
      <c r="F12755" s="1" t="s">
        <v>4256</v>
      </c>
      <c r="G12755">
        <v>3.8567999999999998E-2</v>
      </c>
      <c r="H12755">
        <v>1000</v>
      </c>
    </row>
    <row r="12756" spans="1:8" x14ac:dyDescent="0.35">
      <c r="A12756" s="1" t="s">
        <v>40</v>
      </c>
      <c r="B12756">
        <v>4094</v>
      </c>
      <c r="C12756" s="1" t="s">
        <v>456</v>
      </c>
      <c r="D12756">
        <v>2018</v>
      </c>
      <c r="E12756" s="1" t="s">
        <v>194</v>
      </c>
      <c r="F12756" s="1" t="s">
        <v>457</v>
      </c>
      <c r="G12756">
        <v>3.8769999999999999E-2</v>
      </c>
      <c r="H12756">
        <v>455258</v>
      </c>
    </row>
    <row r="12757" spans="1:8" x14ac:dyDescent="0.35">
      <c r="A12757" s="1" t="s">
        <v>40</v>
      </c>
      <c r="B12757">
        <v>2393</v>
      </c>
      <c r="C12757" s="1" t="s">
        <v>543</v>
      </c>
      <c r="D12757">
        <v>2017</v>
      </c>
      <c r="E12757" s="1" t="s">
        <v>332</v>
      </c>
      <c r="F12757" s="1" t="s">
        <v>2962</v>
      </c>
      <c r="G12757">
        <v>3.9014E-2</v>
      </c>
      <c r="H12757">
        <v>1000</v>
      </c>
    </row>
    <row r="12758" spans="1:8" x14ac:dyDescent="0.35">
      <c r="A12758" s="1" t="s">
        <v>40</v>
      </c>
      <c r="B12758">
        <v>4015</v>
      </c>
      <c r="C12758" s="1" t="s">
        <v>3423</v>
      </c>
      <c r="D12758">
        <v>2018</v>
      </c>
      <c r="E12758" s="1" t="s">
        <v>471</v>
      </c>
      <c r="F12758" s="1" t="s">
        <v>3424</v>
      </c>
      <c r="G12758">
        <v>3.9015000000000001E-2</v>
      </c>
      <c r="H12758">
        <v>17803</v>
      </c>
    </row>
    <row r="12759" spans="1:8" x14ac:dyDescent="0.35">
      <c r="A12759" s="1" t="s">
        <v>40</v>
      </c>
      <c r="B12759">
        <v>1576</v>
      </c>
      <c r="C12759" s="1" t="s">
        <v>402</v>
      </c>
      <c r="D12759">
        <v>2007</v>
      </c>
      <c r="E12759" s="1" t="s">
        <v>89</v>
      </c>
      <c r="F12759" s="1" t="s">
        <v>4257</v>
      </c>
      <c r="G12759">
        <v>3.9135999999999997E-2</v>
      </c>
      <c r="H12759">
        <v>680</v>
      </c>
    </row>
    <row r="12760" spans="1:8" x14ac:dyDescent="0.35">
      <c r="A12760" s="1" t="s">
        <v>40</v>
      </c>
      <c r="B12760">
        <v>2618</v>
      </c>
      <c r="C12760" s="1" t="s">
        <v>543</v>
      </c>
      <c r="D12760">
        <v>2017</v>
      </c>
      <c r="E12760" s="1" t="s">
        <v>332</v>
      </c>
      <c r="F12760" s="1" t="s">
        <v>1769</v>
      </c>
      <c r="G12760">
        <v>3.9163000000000003E-2</v>
      </c>
      <c r="H12760">
        <v>1000</v>
      </c>
    </row>
    <row r="12761" spans="1:8" x14ac:dyDescent="0.35">
      <c r="A12761" s="1" t="s">
        <v>40</v>
      </c>
      <c r="B12761">
        <v>1701</v>
      </c>
      <c r="C12761" s="1" t="s">
        <v>1927</v>
      </c>
      <c r="D12761">
        <v>2007</v>
      </c>
      <c r="E12761" s="1" t="s">
        <v>150</v>
      </c>
      <c r="F12761" s="1" t="s">
        <v>2392</v>
      </c>
      <c r="G12761">
        <v>3.9265000000000001E-2</v>
      </c>
      <c r="H12761">
        <v>850</v>
      </c>
    </row>
    <row r="12762" spans="1:8" x14ac:dyDescent="0.35">
      <c r="A12762" s="1" t="s">
        <v>40</v>
      </c>
      <c r="B12762">
        <v>4283</v>
      </c>
      <c r="C12762" s="1" t="s">
        <v>275</v>
      </c>
      <c r="D12762">
        <v>2019</v>
      </c>
      <c r="E12762" s="1" t="s">
        <v>219</v>
      </c>
      <c r="F12762" s="1" t="s">
        <v>375</v>
      </c>
      <c r="G12762">
        <v>3.9317999999999999E-2</v>
      </c>
      <c r="H12762">
        <v>321047</v>
      </c>
    </row>
    <row r="12763" spans="1:8" x14ac:dyDescent="0.35">
      <c r="A12763" s="1" t="s">
        <v>40</v>
      </c>
      <c r="B12763">
        <v>2072</v>
      </c>
      <c r="C12763" s="1" t="s">
        <v>543</v>
      </c>
      <c r="D12763">
        <v>2017</v>
      </c>
      <c r="E12763" s="1" t="s">
        <v>332</v>
      </c>
      <c r="F12763" s="1" t="s">
        <v>3961</v>
      </c>
      <c r="G12763">
        <v>3.9440999999999997E-2</v>
      </c>
      <c r="H12763">
        <v>1000</v>
      </c>
    </row>
    <row r="12764" spans="1:8" x14ac:dyDescent="0.35">
      <c r="A12764" s="1" t="s">
        <v>40</v>
      </c>
      <c r="B12764">
        <v>3842</v>
      </c>
      <c r="C12764" s="1" t="s">
        <v>64</v>
      </c>
      <c r="D12764">
        <v>2016</v>
      </c>
      <c r="E12764" s="1" t="s">
        <v>65</v>
      </c>
      <c r="F12764" s="1" t="s">
        <v>1651</v>
      </c>
      <c r="G12764">
        <v>3.9453000000000002E-2</v>
      </c>
      <c r="H12764">
        <v>130543</v>
      </c>
    </row>
    <row r="12765" spans="1:8" x14ac:dyDescent="0.35">
      <c r="A12765" s="1" t="s">
        <v>40</v>
      </c>
      <c r="B12765">
        <v>978</v>
      </c>
      <c r="C12765" s="1" t="s">
        <v>278</v>
      </c>
      <c r="D12765">
        <v>2017</v>
      </c>
      <c r="E12765" s="1" t="s">
        <v>65</v>
      </c>
      <c r="F12765" s="1" t="s">
        <v>4071</v>
      </c>
      <c r="G12765">
        <v>3.9666E-2</v>
      </c>
      <c r="H12765">
        <v>3505</v>
      </c>
    </row>
    <row r="12766" spans="1:8" x14ac:dyDescent="0.35">
      <c r="A12766" s="1" t="s">
        <v>40</v>
      </c>
      <c r="B12766">
        <v>988</v>
      </c>
      <c r="C12766" s="1" t="s">
        <v>278</v>
      </c>
      <c r="D12766">
        <v>2017</v>
      </c>
      <c r="E12766" s="1" t="s">
        <v>65</v>
      </c>
      <c r="F12766" s="1" t="s">
        <v>2292</v>
      </c>
      <c r="G12766">
        <v>3.9740999999999999E-2</v>
      </c>
      <c r="H12766">
        <v>3638</v>
      </c>
    </row>
    <row r="12767" spans="1:8" x14ac:dyDescent="0.35">
      <c r="A12767" s="1" t="s">
        <v>40</v>
      </c>
      <c r="B12767">
        <v>4230</v>
      </c>
      <c r="C12767" s="1" t="s">
        <v>129</v>
      </c>
      <c r="D12767">
        <v>2019</v>
      </c>
      <c r="E12767" s="1" t="s">
        <v>130</v>
      </c>
      <c r="F12767" s="1" t="s">
        <v>204</v>
      </c>
      <c r="G12767">
        <v>3.9768999999999999E-2</v>
      </c>
      <c r="H12767">
        <v>78808</v>
      </c>
    </row>
    <row r="12768" spans="1:8" x14ac:dyDescent="0.35">
      <c r="A12768" s="1" t="s">
        <v>40</v>
      </c>
      <c r="B12768">
        <v>2643</v>
      </c>
      <c r="C12768" s="1" t="s">
        <v>543</v>
      </c>
      <c r="D12768">
        <v>2017</v>
      </c>
      <c r="E12768" s="1" t="s">
        <v>332</v>
      </c>
      <c r="F12768" s="1" t="s">
        <v>3590</v>
      </c>
      <c r="G12768">
        <v>3.9809999999999998E-2</v>
      </c>
      <c r="H12768">
        <v>1000</v>
      </c>
    </row>
    <row r="12769" spans="1:8" x14ac:dyDescent="0.35">
      <c r="A12769" s="1" t="s">
        <v>40</v>
      </c>
      <c r="B12769">
        <v>4317</v>
      </c>
      <c r="C12769" s="1" t="s">
        <v>227</v>
      </c>
      <c r="D12769">
        <v>2019</v>
      </c>
      <c r="E12769" s="1" t="s">
        <v>127</v>
      </c>
      <c r="F12769" s="1" t="s">
        <v>3172</v>
      </c>
      <c r="G12769">
        <v>3.9913999999999998E-2</v>
      </c>
      <c r="H12769">
        <v>537349</v>
      </c>
    </row>
    <row r="12770" spans="1:8" x14ac:dyDescent="0.35">
      <c r="A12770" s="1" t="s">
        <v>40</v>
      </c>
      <c r="B12770">
        <v>2170</v>
      </c>
      <c r="C12770" s="1" t="s">
        <v>543</v>
      </c>
      <c r="D12770">
        <v>2017</v>
      </c>
      <c r="E12770" s="1" t="s">
        <v>332</v>
      </c>
      <c r="F12770" s="1" t="s">
        <v>4041</v>
      </c>
      <c r="G12770">
        <v>4.0143999999999999E-2</v>
      </c>
      <c r="H12770">
        <v>1000</v>
      </c>
    </row>
    <row r="12771" spans="1:8" x14ac:dyDescent="0.35">
      <c r="A12771" s="1" t="s">
        <v>40</v>
      </c>
      <c r="B12771">
        <v>3577</v>
      </c>
      <c r="C12771" s="1" t="s">
        <v>61</v>
      </c>
      <c r="D12771">
        <v>2019</v>
      </c>
      <c r="E12771" s="1" t="s">
        <v>265</v>
      </c>
      <c r="F12771" s="1" t="s">
        <v>312</v>
      </c>
      <c r="G12771">
        <v>4.0336999999999998E-2</v>
      </c>
      <c r="H12771">
        <v>385280</v>
      </c>
    </row>
    <row r="12772" spans="1:8" x14ac:dyDescent="0.35">
      <c r="A12772" s="1" t="s">
        <v>40</v>
      </c>
      <c r="B12772">
        <v>3466</v>
      </c>
      <c r="C12772" s="1" t="s">
        <v>61</v>
      </c>
      <c r="D12772">
        <v>2019</v>
      </c>
      <c r="E12772" s="1" t="s">
        <v>79</v>
      </c>
      <c r="F12772" s="1" t="s">
        <v>113</v>
      </c>
      <c r="G12772">
        <v>4.0342000000000003E-2</v>
      </c>
      <c r="H12772">
        <v>379653</v>
      </c>
    </row>
    <row r="12773" spans="1:8" x14ac:dyDescent="0.35">
      <c r="A12773" s="1" t="s">
        <v>40</v>
      </c>
      <c r="B12773">
        <v>1816</v>
      </c>
      <c r="C12773" s="1" t="s">
        <v>370</v>
      </c>
      <c r="D12773">
        <v>2007</v>
      </c>
      <c r="E12773" s="1" t="s">
        <v>62</v>
      </c>
      <c r="F12773" s="1" t="s">
        <v>2902</v>
      </c>
      <c r="G12773">
        <v>4.0518999999999999E-2</v>
      </c>
      <c r="H12773">
        <v>495</v>
      </c>
    </row>
    <row r="12774" spans="1:8" x14ac:dyDescent="0.35">
      <c r="A12774" s="1" t="s">
        <v>40</v>
      </c>
      <c r="B12774">
        <v>4320</v>
      </c>
      <c r="C12774" s="1" t="s">
        <v>231</v>
      </c>
      <c r="D12774">
        <v>2019</v>
      </c>
      <c r="E12774" s="1" t="s">
        <v>137</v>
      </c>
      <c r="F12774" s="1" t="s">
        <v>1595</v>
      </c>
      <c r="G12774">
        <v>4.0691999999999999E-2</v>
      </c>
      <c r="H12774">
        <v>410603</v>
      </c>
    </row>
    <row r="12775" spans="1:8" x14ac:dyDescent="0.35">
      <c r="A12775" s="1" t="s">
        <v>40</v>
      </c>
      <c r="B12775">
        <v>4523</v>
      </c>
      <c r="C12775" s="1" t="s">
        <v>193</v>
      </c>
      <c r="D12775">
        <v>2019</v>
      </c>
      <c r="E12775" s="1" t="s">
        <v>194</v>
      </c>
      <c r="F12775" s="1" t="s">
        <v>2720</v>
      </c>
      <c r="G12775">
        <v>4.0746999999999998E-2</v>
      </c>
      <c r="H12775">
        <v>19629</v>
      </c>
    </row>
    <row r="12776" spans="1:8" x14ac:dyDescent="0.35">
      <c r="A12776" s="1" t="s">
        <v>40</v>
      </c>
      <c r="B12776">
        <v>4338</v>
      </c>
      <c r="C12776" s="1" t="s">
        <v>866</v>
      </c>
      <c r="D12776">
        <v>2018</v>
      </c>
      <c r="E12776" s="1" t="s">
        <v>127</v>
      </c>
      <c r="F12776" s="1" t="s">
        <v>2688</v>
      </c>
      <c r="G12776">
        <v>4.0807000000000003E-2</v>
      </c>
      <c r="H12776">
        <v>91105</v>
      </c>
    </row>
    <row r="12777" spans="1:8" x14ac:dyDescent="0.35">
      <c r="A12777" s="1" t="s">
        <v>40</v>
      </c>
      <c r="B12777">
        <v>4187</v>
      </c>
      <c r="C12777" s="1" t="s">
        <v>189</v>
      </c>
      <c r="D12777">
        <v>2019</v>
      </c>
      <c r="E12777" s="1" t="s">
        <v>65</v>
      </c>
      <c r="F12777" s="1" t="s">
        <v>1622</v>
      </c>
      <c r="G12777">
        <v>4.1144E-2</v>
      </c>
      <c r="H12777">
        <v>11178</v>
      </c>
    </row>
    <row r="12778" spans="1:8" x14ac:dyDescent="0.35">
      <c r="A12778" s="1" t="s">
        <v>40</v>
      </c>
      <c r="B12778">
        <v>4748</v>
      </c>
      <c r="C12778" s="1" t="s">
        <v>1682</v>
      </c>
      <c r="D12778">
        <v>2019</v>
      </c>
      <c r="E12778" s="1" t="s">
        <v>194</v>
      </c>
      <c r="F12778" s="1" t="s">
        <v>1683</v>
      </c>
      <c r="G12778">
        <v>4.1315999999999999E-2</v>
      </c>
      <c r="H12778">
        <v>17706</v>
      </c>
    </row>
    <row r="12779" spans="1:8" x14ac:dyDescent="0.35">
      <c r="A12779" s="1" t="s">
        <v>40</v>
      </c>
      <c r="B12779">
        <v>3041</v>
      </c>
      <c r="C12779" s="1" t="s">
        <v>543</v>
      </c>
      <c r="D12779">
        <v>2017</v>
      </c>
      <c r="E12779" s="1" t="s">
        <v>332</v>
      </c>
      <c r="F12779" s="1" t="s">
        <v>1971</v>
      </c>
      <c r="G12779">
        <v>4.1614999999999999E-2</v>
      </c>
      <c r="H12779">
        <v>1000</v>
      </c>
    </row>
    <row r="12780" spans="1:8" x14ac:dyDescent="0.35">
      <c r="A12780" s="1" t="s">
        <v>40</v>
      </c>
      <c r="B12780">
        <v>74</v>
      </c>
      <c r="C12780" s="1" t="s">
        <v>598</v>
      </c>
      <c r="D12780">
        <v>2013</v>
      </c>
      <c r="E12780" s="1" t="s">
        <v>471</v>
      </c>
      <c r="F12780" s="1" t="s">
        <v>1627</v>
      </c>
      <c r="G12780">
        <v>4.1633999999999997E-2</v>
      </c>
      <c r="H12780">
        <v>59462</v>
      </c>
    </row>
    <row r="12781" spans="1:8" x14ac:dyDescent="0.35">
      <c r="A12781" s="1" t="s">
        <v>40</v>
      </c>
      <c r="B12781">
        <v>3290</v>
      </c>
      <c r="C12781" s="1" t="s">
        <v>61</v>
      </c>
      <c r="D12781">
        <v>2019</v>
      </c>
      <c r="E12781" s="1" t="s">
        <v>127</v>
      </c>
      <c r="F12781" s="1" t="s">
        <v>1470</v>
      </c>
      <c r="G12781">
        <v>4.2273999999999999E-2</v>
      </c>
      <c r="H12781">
        <v>376411</v>
      </c>
    </row>
    <row r="12782" spans="1:8" x14ac:dyDescent="0.35">
      <c r="A12782" s="1" t="s">
        <v>40</v>
      </c>
      <c r="B12782">
        <v>1119</v>
      </c>
      <c r="C12782" s="1" t="s">
        <v>580</v>
      </c>
      <c r="D12782">
        <v>2017</v>
      </c>
      <c r="E12782" s="1" t="s">
        <v>79</v>
      </c>
      <c r="F12782" s="1" t="s">
        <v>4000</v>
      </c>
      <c r="G12782">
        <v>4.2486000000000003E-2</v>
      </c>
      <c r="H12782">
        <v>6362</v>
      </c>
    </row>
    <row r="12783" spans="1:8" x14ac:dyDescent="0.35">
      <c r="A12783" s="1" t="s">
        <v>40</v>
      </c>
      <c r="B12783">
        <v>4245</v>
      </c>
      <c r="C12783" s="1" t="s">
        <v>686</v>
      </c>
      <c r="D12783">
        <v>2019</v>
      </c>
      <c r="E12783" s="1" t="s">
        <v>420</v>
      </c>
      <c r="F12783" s="1" t="s">
        <v>4175</v>
      </c>
      <c r="G12783">
        <v>4.2679000000000002E-2</v>
      </c>
      <c r="H12783">
        <v>331037</v>
      </c>
    </row>
    <row r="12784" spans="1:8" x14ac:dyDescent="0.35">
      <c r="A12784" s="1" t="s">
        <v>40</v>
      </c>
      <c r="B12784">
        <v>1569</v>
      </c>
      <c r="C12784" s="1" t="s">
        <v>402</v>
      </c>
      <c r="D12784">
        <v>2007</v>
      </c>
      <c r="E12784" s="1" t="s">
        <v>89</v>
      </c>
      <c r="F12784" s="1" t="s">
        <v>2323</v>
      </c>
      <c r="G12784">
        <v>4.2705E-2</v>
      </c>
      <c r="H12784">
        <v>968</v>
      </c>
    </row>
    <row r="12785" spans="1:8" x14ac:dyDescent="0.35">
      <c r="A12785" s="1" t="s">
        <v>40</v>
      </c>
      <c r="B12785">
        <v>1517</v>
      </c>
      <c r="C12785" s="1" t="s">
        <v>383</v>
      </c>
      <c r="D12785">
        <v>2007</v>
      </c>
      <c r="E12785" s="1" t="s">
        <v>79</v>
      </c>
      <c r="F12785" s="1" t="s">
        <v>398</v>
      </c>
      <c r="G12785">
        <v>4.2744999999999998E-2</v>
      </c>
      <c r="H12785">
        <v>1060</v>
      </c>
    </row>
    <row r="12786" spans="1:8" x14ac:dyDescent="0.35">
      <c r="A12786" s="1" t="s">
        <v>40</v>
      </c>
      <c r="B12786">
        <v>552</v>
      </c>
      <c r="C12786" s="1" t="s">
        <v>448</v>
      </c>
      <c r="D12786">
        <v>2014</v>
      </c>
      <c r="E12786" s="1" t="s">
        <v>79</v>
      </c>
      <c r="F12786" s="1" t="s">
        <v>1224</v>
      </c>
      <c r="G12786">
        <v>4.2999000000000002E-2</v>
      </c>
      <c r="H12786">
        <v>7730</v>
      </c>
    </row>
    <row r="12787" spans="1:8" x14ac:dyDescent="0.35">
      <c r="A12787" s="1" t="s">
        <v>40</v>
      </c>
      <c r="B12787">
        <v>955</v>
      </c>
      <c r="C12787" s="1" t="s">
        <v>271</v>
      </c>
      <c r="D12787">
        <v>2016</v>
      </c>
      <c r="E12787" s="1" t="s">
        <v>79</v>
      </c>
      <c r="F12787" s="1" t="s">
        <v>1650</v>
      </c>
      <c r="G12787">
        <v>4.3139999999999998E-2</v>
      </c>
      <c r="H12787">
        <v>19273</v>
      </c>
    </row>
    <row r="12788" spans="1:8" x14ac:dyDescent="0.35">
      <c r="A12788" s="1" t="s">
        <v>40</v>
      </c>
      <c r="B12788">
        <v>3440</v>
      </c>
      <c r="C12788" s="1" t="s">
        <v>61</v>
      </c>
      <c r="D12788">
        <v>2019</v>
      </c>
      <c r="E12788" s="1" t="s">
        <v>79</v>
      </c>
      <c r="F12788" s="1" t="s">
        <v>268</v>
      </c>
      <c r="G12788">
        <v>4.3193000000000002E-2</v>
      </c>
      <c r="H12788">
        <v>379840</v>
      </c>
    </row>
    <row r="12789" spans="1:8" x14ac:dyDescent="0.35">
      <c r="A12789" s="1" t="s">
        <v>40</v>
      </c>
      <c r="B12789">
        <v>3480</v>
      </c>
      <c r="C12789" s="1" t="s">
        <v>61</v>
      </c>
      <c r="D12789">
        <v>2019</v>
      </c>
      <c r="E12789" s="1" t="s">
        <v>145</v>
      </c>
      <c r="F12789" s="1" t="s">
        <v>500</v>
      </c>
      <c r="G12789">
        <v>4.3751999999999999E-2</v>
      </c>
      <c r="H12789">
        <v>373135</v>
      </c>
    </row>
    <row r="12790" spans="1:8" x14ac:dyDescent="0.35">
      <c r="A12790" s="1" t="s">
        <v>40</v>
      </c>
      <c r="B12790">
        <v>1366</v>
      </c>
      <c r="C12790" s="1" t="s">
        <v>383</v>
      </c>
      <c r="D12790">
        <v>2007</v>
      </c>
      <c r="E12790" s="1" t="s">
        <v>79</v>
      </c>
      <c r="F12790" s="1" t="s">
        <v>4258</v>
      </c>
      <c r="G12790">
        <v>4.3832000000000003E-2</v>
      </c>
      <c r="H12790">
        <v>1069</v>
      </c>
    </row>
    <row r="12791" spans="1:8" x14ac:dyDescent="0.35">
      <c r="A12791" s="1" t="s">
        <v>40</v>
      </c>
      <c r="B12791">
        <v>48</v>
      </c>
      <c r="C12791" s="1" t="s">
        <v>1411</v>
      </c>
      <c r="D12791">
        <v>2016</v>
      </c>
      <c r="E12791" s="1" t="s">
        <v>121</v>
      </c>
      <c r="F12791" s="1" t="s">
        <v>1691</v>
      </c>
      <c r="G12791">
        <v>4.4176E-2</v>
      </c>
      <c r="H12791">
        <v>225230</v>
      </c>
    </row>
    <row r="12792" spans="1:8" x14ac:dyDescent="0.35">
      <c r="A12792" s="1" t="s">
        <v>40</v>
      </c>
      <c r="B12792">
        <v>2411</v>
      </c>
      <c r="C12792" s="1" t="s">
        <v>543</v>
      </c>
      <c r="D12792">
        <v>2017</v>
      </c>
      <c r="E12792" s="1" t="s">
        <v>332</v>
      </c>
      <c r="F12792" s="1" t="s">
        <v>4259</v>
      </c>
      <c r="G12792">
        <v>4.4241000000000003E-2</v>
      </c>
      <c r="H12792">
        <v>1000</v>
      </c>
    </row>
    <row r="12793" spans="1:8" x14ac:dyDescent="0.35">
      <c r="A12793" s="1" t="s">
        <v>40</v>
      </c>
      <c r="B12793">
        <v>4304</v>
      </c>
      <c r="C12793" s="1" t="s">
        <v>140</v>
      </c>
      <c r="D12793">
        <v>2019</v>
      </c>
      <c r="E12793" s="1" t="s">
        <v>79</v>
      </c>
      <c r="F12793" s="1" t="s">
        <v>1399</v>
      </c>
      <c r="G12793">
        <v>4.4436999999999997E-2</v>
      </c>
      <c r="H12793">
        <v>195068</v>
      </c>
    </row>
    <row r="12794" spans="1:8" x14ac:dyDescent="0.35">
      <c r="A12794" s="1" t="s">
        <v>40</v>
      </c>
      <c r="B12794">
        <v>1574</v>
      </c>
      <c r="C12794" s="1" t="s">
        <v>402</v>
      </c>
      <c r="D12794">
        <v>2007</v>
      </c>
      <c r="E12794" s="1" t="s">
        <v>89</v>
      </c>
      <c r="F12794" s="1" t="s">
        <v>4260</v>
      </c>
      <c r="G12794">
        <v>4.4606E-2</v>
      </c>
      <c r="H12794">
        <v>680</v>
      </c>
    </row>
    <row r="12795" spans="1:8" x14ac:dyDescent="0.35">
      <c r="A12795" s="1" t="s">
        <v>40</v>
      </c>
      <c r="B12795">
        <v>3892</v>
      </c>
      <c r="C12795" s="1" t="s">
        <v>64</v>
      </c>
      <c r="D12795">
        <v>2016</v>
      </c>
      <c r="E12795" s="1" t="s">
        <v>65</v>
      </c>
      <c r="F12795" s="1" t="s">
        <v>73</v>
      </c>
      <c r="G12795">
        <v>4.4912000000000001E-2</v>
      </c>
      <c r="H12795">
        <v>169219</v>
      </c>
    </row>
    <row r="12796" spans="1:8" x14ac:dyDescent="0.35">
      <c r="A12796" s="1" t="s">
        <v>40</v>
      </c>
      <c r="B12796">
        <v>2841</v>
      </c>
      <c r="C12796" s="1" t="s">
        <v>543</v>
      </c>
      <c r="D12796">
        <v>2017</v>
      </c>
      <c r="E12796" s="1" t="s">
        <v>332</v>
      </c>
      <c r="F12796" s="1" t="s">
        <v>1069</v>
      </c>
      <c r="G12796">
        <v>4.5004000000000002E-2</v>
      </c>
      <c r="H12796">
        <v>1000</v>
      </c>
    </row>
    <row r="12797" spans="1:8" x14ac:dyDescent="0.35">
      <c r="A12797" s="1" t="s">
        <v>40</v>
      </c>
      <c r="B12797">
        <v>3349</v>
      </c>
      <c r="C12797" s="1" t="s">
        <v>61</v>
      </c>
      <c r="D12797">
        <v>2019</v>
      </c>
      <c r="E12797" s="1" t="s">
        <v>121</v>
      </c>
      <c r="F12797" s="1" t="s">
        <v>677</v>
      </c>
      <c r="G12797">
        <v>4.5039000000000003E-2</v>
      </c>
      <c r="H12797">
        <v>208012</v>
      </c>
    </row>
    <row r="12798" spans="1:8" x14ac:dyDescent="0.35">
      <c r="A12798" s="1" t="s">
        <v>40</v>
      </c>
      <c r="B12798">
        <v>2300</v>
      </c>
      <c r="C12798" s="1" t="s">
        <v>543</v>
      </c>
      <c r="D12798">
        <v>2017</v>
      </c>
      <c r="E12798" s="1" t="s">
        <v>332</v>
      </c>
      <c r="F12798" s="1" t="s">
        <v>1956</v>
      </c>
      <c r="G12798">
        <v>4.5469999999999997E-2</v>
      </c>
      <c r="H12798">
        <v>1000</v>
      </c>
    </row>
    <row r="12799" spans="1:8" x14ac:dyDescent="0.35">
      <c r="A12799" s="1" t="s">
        <v>40</v>
      </c>
      <c r="B12799">
        <v>4071</v>
      </c>
      <c r="C12799" s="1" t="s">
        <v>629</v>
      </c>
      <c r="D12799">
        <v>2018</v>
      </c>
      <c r="E12799" s="1" t="s">
        <v>121</v>
      </c>
      <c r="F12799" s="1" t="s">
        <v>2673</v>
      </c>
      <c r="G12799">
        <v>4.5849000000000001E-2</v>
      </c>
      <c r="H12799">
        <v>370711</v>
      </c>
    </row>
    <row r="12800" spans="1:8" x14ac:dyDescent="0.35">
      <c r="A12800" s="1" t="s">
        <v>40</v>
      </c>
      <c r="B12800">
        <v>220</v>
      </c>
      <c r="C12800" s="1" t="s">
        <v>532</v>
      </c>
      <c r="D12800">
        <v>2015</v>
      </c>
      <c r="E12800" s="1" t="s">
        <v>65</v>
      </c>
      <c r="F12800" s="1" t="s">
        <v>533</v>
      </c>
      <c r="G12800">
        <v>4.5948999999999997E-2</v>
      </c>
      <c r="H12800">
        <v>669</v>
      </c>
    </row>
    <row r="12801" spans="1:8" x14ac:dyDescent="0.35">
      <c r="A12801" s="1" t="s">
        <v>40</v>
      </c>
      <c r="B12801">
        <v>2433</v>
      </c>
      <c r="C12801" s="1" t="s">
        <v>543</v>
      </c>
      <c r="D12801">
        <v>2017</v>
      </c>
      <c r="E12801" s="1" t="s">
        <v>332</v>
      </c>
      <c r="F12801" s="1" t="s">
        <v>1754</v>
      </c>
      <c r="G12801">
        <v>4.6252000000000001E-2</v>
      </c>
      <c r="H12801">
        <v>1000</v>
      </c>
    </row>
    <row r="12802" spans="1:8" x14ac:dyDescent="0.35">
      <c r="A12802" s="1" t="s">
        <v>40</v>
      </c>
      <c r="B12802">
        <v>360</v>
      </c>
      <c r="C12802" s="1" t="s">
        <v>532</v>
      </c>
      <c r="D12802">
        <v>2015</v>
      </c>
      <c r="E12802" s="1" t="s">
        <v>65</v>
      </c>
      <c r="F12802" s="1" t="s">
        <v>3226</v>
      </c>
      <c r="G12802">
        <v>4.6288999999999997E-2</v>
      </c>
      <c r="H12802">
        <v>669</v>
      </c>
    </row>
    <row r="12803" spans="1:8" x14ac:dyDescent="0.35">
      <c r="A12803" s="1" t="s">
        <v>40</v>
      </c>
      <c r="B12803">
        <v>580</v>
      </c>
      <c r="C12803" s="1" t="s">
        <v>448</v>
      </c>
      <c r="D12803">
        <v>2014</v>
      </c>
      <c r="E12803" s="1" t="s">
        <v>79</v>
      </c>
      <c r="F12803" s="1" t="s">
        <v>1278</v>
      </c>
      <c r="G12803">
        <v>4.6677999999999997E-2</v>
      </c>
      <c r="H12803">
        <v>7287</v>
      </c>
    </row>
    <row r="12804" spans="1:8" x14ac:dyDescent="0.35">
      <c r="A12804" s="1" t="s">
        <v>40</v>
      </c>
      <c r="B12804">
        <v>4578</v>
      </c>
      <c r="C12804" s="1" t="s">
        <v>193</v>
      </c>
      <c r="D12804">
        <v>2019</v>
      </c>
      <c r="E12804" s="1" t="s">
        <v>194</v>
      </c>
      <c r="F12804" s="1" t="s">
        <v>3331</v>
      </c>
      <c r="G12804">
        <v>4.6765000000000001E-2</v>
      </c>
      <c r="H12804">
        <v>21821</v>
      </c>
    </row>
    <row r="12805" spans="1:8" x14ac:dyDescent="0.35">
      <c r="A12805" s="1" t="s">
        <v>40</v>
      </c>
      <c r="B12805">
        <v>2795</v>
      </c>
      <c r="C12805" s="1" t="s">
        <v>543</v>
      </c>
      <c r="D12805">
        <v>2017</v>
      </c>
      <c r="E12805" s="1" t="s">
        <v>332</v>
      </c>
      <c r="F12805" s="1" t="s">
        <v>2086</v>
      </c>
      <c r="G12805">
        <v>4.6926000000000002E-2</v>
      </c>
      <c r="H12805">
        <v>1000</v>
      </c>
    </row>
    <row r="12806" spans="1:8" x14ac:dyDescent="0.35">
      <c r="A12806" s="1" t="s">
        <v>40</v>
      </c>
      <c r="B12806">
        <v>3653</v>
      </c>
      <c r="C12806" s="1" t="s">
        <v>61</v>
      </c>
      <c r="D12806">
        <v>2019</v>
      </c>
      <c r="E12806" s="1" t="s">
        <v>162</v>
      </c>
      <c r="F12806" s="1" t="s">
        <v>2113</v>
      </c>
      <c r="G12806">
        <v>4.7E-2</v>
      </c>
      <c r="H12806">
        <v>309116</v>
      </c>
    </row>
    <row r="12807" spans="1:8" x14ac:dyDescent="0.35">
      <c r="A12807" s="1" t="s">
        <v>40</v>
      </c>
      <c r="B12807">
        <v>4327</v>
      </c>
      <c r="C12807" s="1" t="s">
        <v>231</v>
      </c>
      <c r="D12807">
        <v>2019</v>
      </c>
      <c r="E12807" s="1" t="s">
        <v>127</v>
      </c>
      <c r="F12807" s="1" t="s">
        <v>296</v>
      </c>
      <c r="G12807">
        <v>4.7150999999999998E-2</v>
      </c>
      <c r="H12807">
        <v>2311184</v>
      </c>
    </row>
    <row r="12808" spans="1:8" x14ac:dyDescent="0.35">
      <c r="A12808" s="1" t="s">
        <v>40</v>
      </c>
      <c r="B12808">
        <v>1372</v>
      </c>
      <c r="C12808" s="1" t="s">
        <v>383</v>
      </c>
      <c r="D12808">
        <v>2007</v>
      </c>
      <c r="E12808" s="1" t="s">
        <v>79</v>
      </c>
      <c r="F12808" s="1" t="s">
        <v>4261</v>
      </c>
      <c r="G12808">
        <v>4.7967000000000003E-2</v>
      </c>
      <c r="H12808">
        <v>1060</v>
      </c>
    </row>
    <row r="12809" spans="1:8" x14ac:dyDescent="0.35">
      <c r="A12809" s="1" t="s">
        <v>40</v>
      </c>
      <c r="B12809">
        <v>1337</v>
      </c>
      <c r="C12809" s="1" t="s">
        <v>381</v>
      </c>
      <c r="D12809">
        <v>2007</v>
      </c>
      <c r="E12809" s="1" t="s">
        <v>79</v>
      </c>
      <c r="F12809" s="1" t="s">
        <v>4262</v>
      </c>
      <c r="G12809">
        <v>4.8469999999999999E-2</v>
      </c>
      <c r="H12809">
        <v>980</v>
      </c>
    </row>
    <row r="12810" spans="1:8" x14ac:dyDescent="0.35">
      <c r="A12810" s="1" t="s">
        <v>40</v>
      </c>
      <c r="B12810">
        <v>3437</v>
      </c>
      <c r="C12810" s="1" t="s">
        <v>61</v>
      </c>
      <c r="D12810">
        <v>2019</v>
      </c>
      <c r="E12810" s="1" t="s">
        <v>219</v>
      </c>
      <c r="F12810" s="1" t="s">
        <v>1632</v>
      </c>
      <c r="G12810">
        <v>4.8855000000000003E-2</v>
      </c>
      <c r="H12810">
        <v>97640</v>
      </c>
    </row>
    <row r="12811" spans="1:8" x14ac:dyDescent="0.35">
      <c r="A12811" s="1" t="s">
        <v>40</v>
      </c>
      <c r="B12811">
        <v>3405</v>
      </c>
      <c r="C12811" s="1" t="s">
        <v>61</v>
      </c>
      <c r="D12811">
        <v>2019</v>
      </c>
      <c r="E12811" s="1" t="s">
        <v>420</v>
      </c>
      <c r="F12811" s="1" t="s">
        <v>3807</v>
      </c>
      <c r="G12811">
        <v>4.8856999999999998E-2</v>
      </c>
      <c r="H12811">
        <v>89892</v>
      </c>
    </row>
    <row r="12812" spans="1:8" x14ac:dyDescent="0.35">
      <c r="A12812" s="1" t="s">
        <v>40</v>
      </c>
      <c r="B12812">
        <v>1448</v>
      </c>
      <c r="C12812" s="1" t="s">
        <v>383</v>
      </c>
      <c r="D12812">
        <v>2007</v>
      </c>
      <c r="E12812" s="1" t="s">
        <v>79</v>
      </c>
      <c r="F12812" s="1" t="s">
        <v>3739</v>
      </c>
      <c r="G12812">
        <v>4.8906999999999999E-2</v>
      </c>
      <c r="H12812">
        <v>1056</v>
      </c>
    </row>
    <row r="12813" spans="1:8" x14ac:dyDescent="0.35">
      <c r="A12813" s="1" t="s">
        <v>40</v>
      </c>
      <c r="B12813">
        <v>4297</v>
      </c>
      <c r="C12813" s="1" t="s">
        <v>262</v>
      </c>
      <c r="D12813">
        <v>2019</v>
      </c>
      <c r="E12813" s="1" t="s">
        <v>79</v>
      </c>
      <c r="F12813" s="1" t="s">
        <v>3275</v>
      </c>
      <c r="G12813">
        <v>4.9070999999999997E-2</v>
      </c>
      <c r="H12813">
        <v>7916</v>
      </c>
    </row>
    <row r="12814" spans="1:8" x14ac:dyDescent="0.35">
      <c r="A12814" s="1" t="s">
        <v>40</v>
      </c>
      <c r="B12814">
        <v>1806</v>
      </c>
      <c r="C12814" s="1" t="s">
        <v>1214</v>
      </c>
      <c r="D12814">
        <v>2007</v>
      </c>
      <c r="E12814" s="1" t="s">
        <v>89</v>
      </c>
      <c r="F12814" s="1" t="s">
        <v>1328</v>
      </c>
      <c r="G12814">
        <v>4.9103000000000001E-2</v>
      </c>
      <c r="H12814">
        <v>747</v>
      </c>
    </row>
    <row r="12815" spans="1:8" x14ac:dyDescent="0.35">
      <c r="A12815" s="1" t="s">
        <v>40</v>
      </c>
      <c r="B12815">
        <v>2388</v>
      </c>
      <c r="C12815" s="1" t="s">
        <v>543</v>
      </c>
      <c r="D12815">
        <v>2017</v>
      </c>
      <c r="E12815" s="1" t="s">
        <v>332</v>
      </c>
      <c r="F12815" s="1" t="s">
        <v>4263</v>
      </c>
      <c r="G12815">
        <v>4.9300999999999998E-2</v>
      </c>
      <c r="H12815">
        <v>1000</v>
      </c>
    </row>
    <row r="12816" spans="1:8" x14ac:dyDescent="0.35">
      <c r="A12816" s="1" t="s">
        <v>40</v>
      </c>
      <c r="B12816">
        <v>3469</v>
      </c>
      <c r="C12816" s="1" t="s">
        <v>61</v>
      </c>
      <c r="D12816">
        <v>2019</v>
      </c>
      <c r="E12816" s="1" t="s">
        <v>79</v>
      </c>
      <c r="F12816" s="1" t="s">
        <v>342</v>
      </c>
      <c r="G12816">
        <v>4.9584000000000003E-2</v>
      </c>
      <c r="H12816">
        <v>379578</v>
      </c>
    </row>
    <row r="12817" spans="1:8" x14ac:dyDescent="0.35">
      <c r="A12817" s="1" t="s">
        <v>40</v>
      </c>
      <c r="B12817">
        <v>1436</v>
      </c>
      <c r="C12817" s="1" t="s">
        <v>383</v>
      </c>
      <c r="D12817">
        <v>2007</v>
      </c>
      <c r="E12817" s="1" t="s">
        <v>79</v>
      </c>
      <c r="F12817" s="1" t="s">
        <v>1919</v>
      </c>
      <c r="G12817">
        <v>4.9769000000000001E-2</v>
      </c>
      <c r="H12817">
        <v>851</v>
      </c>
    </row>
    <row r="12818" spans="1:8" x14ac:dyDescent="0.35">
      <c r="A12818" s="1" t="s">
        <v>40</v>
      </c>
      <c r="B12818">
        <v>1485</v>
      </c>
      <c r="C12818" s="1" t="s">
        <v>383</v>
      </c>
      <c r="D12818">
        <v>2007</v>
      </c>
      <c r="E12818" s="1" t="s">
        <v>79</v>
      </c>
      <c r="F12818" s="1" t="s">
        <v>389</v>
      </c>
      <c r="G12818">
        <v>4.9834000000000003E-2</v>
      </c>
      <c r="H12818">
        <v>1087</v>
      </c>
    </row>
    <row r="12819" spans="1:8" x14ac:dyDescent="0.35">
      <c r="A12819" s="1" t="s">
        <v>40</v>
      </c>
      <c r="B12819">
        <v>4067</v>
      </c>
      <c r="C12819" s="1" t="s">
        <v>945</v>
      </c>
      <c r="D12819">
        <v>2018</v>
      </c>
      <c r="E12819" s="1" t="s">
        <v>420</v>
      </c>
      <c r="F12819" s="1" t="s">
        <v>1443</v>
      </c>
      <c r="G12819">
        <v>4.9854000000000002E-2</v>
      </c>
      <c r="H12819">
        <v>257828</v>
      </c>
    </row>
    <row r="12820" spans="1:8" x14ac:dyDescent="0.35">
      <c r="A12820" s="1" t="s">
        <v>40</v>
      </c>
      <c r="B12820">
        <v>2379</v>
      </c>
      <c r="C12820" s="1" t="s">
        <v>543</v>
      </c>
      <c r="D12820">
        <v>2017</v>
      </c>
      <c r="E12820" s="1" t="s">
        <v>332</v>
      </c>
      <c r="F12820" s="1" t="s">
        <v>985</v>
      </c>
      <c r="G12820">
        <v>4.9882999999999997E-2</v>
      </c>
      <c r="H12820">
        <v>1000</v>
      </c>
    </row>
    <row r="12821" spans="1:8" x14ac:dyDescent="0.35">
      <c r="A12821" s="1" t="s">
        <v>41</v>
      </c>
      <c r="B12821">
        <v>3824</v>
      </c>
      <c r="C12821" s="1" t="s">
        <v>3535</v>
      </c>
      <c r="D12821">
        <v>2011</v>
      </c>
      <c r="E12821" s="1" t="s">
        <v>96</v>
      </c>
      <c r="F12821" s="1" t="s">
        <v>1467</v>
      </c>
      <c r="G12821">
        <v>3.8589999999999998E-87</v>
      </c>
      <c r="H12821">
        <v>24269</v>
      </c>
    </row>
    <row r="12822" spans="1:8" x14ac:dyDescent="0.35">
      <c r="A12822" s="1" t="s">
        <v>41</v>
      </c>
      <c r="B12822">
        <v>4226</v>
      </c>
      <c r="C12822" s="1" t="s">
        <v>129</v>
      </c>
      <c r="D12822">
        <v>2019</v>
      </c>
      <c r="E12822" s="1" t="s">
        <v>130</v>
      </c>
      <c r="F12822" s="1" t="s">
        <v>1574</v>
      </c>
      <c r="G12822">
        <v>2.8831000000000002E-50</v>
      </c>
      <c r="H12822">
        <v>305582</v>
      </c>
    </row>
    <row r="12823" spans="1:8" x14ac:dyDescent="0.35">
      <c r="A12823" s="1" t="s">
        <v>41</v>
      </c>
      <c r="B12823">
        <v>2034</v>
      </c>
      <c r="C12823" s="1" t="s">
        <v>152</v>
      </c>
      <c r="D12823">
        <v>2017</v>
      </c>
      <c r="E12823" s="1" t="s">
        <v>96</v>
      </c>
      <c r="F12823" s="1" t="s">
        <v>153</v>
      </c>
      <c r="G12823">
        <v>1.5477E-49</v>
      </c>
      <c r="H12823">
        <v>14890</v>
      </c>
    </row>
    <row r="12824" spans="1:8" x14ac:dyDescent="0.35">
      <c r="A12824" s="1" t="s">
        <v>41</v>
      </c>
      <c r="B12824">
        <v>3602</v>
      </c>
      <c r="C12824" s="1" t="s">
        <v>61</v>
      </c>
      <c r="D12824">
        <v>2019</v>
      </c>
      <c r="E12824" s="1" t="s">
        <v>150</v>
      </c>
      <c r="F12824" s="1" t="s">
        <v>1593</v>
      </c>
      <c r="G12824">
        <v>6.8856000000000003E-45</v>
      </c>
      <c r="H12824">
        <v>289307</v>
      </c>
    </row>
    <row r="12825" spans="1:8" x14ac:dyDescent="0.35">
      <c r="A12825" s="1" t="s">
        <v>41</v>
      </c>
      <c r="B12825">
        <v>3625</v>
      </c>
      <c r="C12825" s="1" t="s">
        <v>61</v>
      </c>
      <c r="D12825">
        <v>2019</v>
      </c>
      <c r="E12825" s="1" t="s">
        <v>137</v>
      </c>
      <c r="F12825" s="1" t="s">
        <v>2570</v>
      </c>
      <c r="G12825">
        <v>1.4239E-37</v>
      </c>
      <c r="H12825">
        <v>280443</v>
      </c>
    </row>
    <row r="12826" spans="1:8" x14ac:dyDescent="0.35">
      <c r="A12826" s="1" t="s">
        <v>41</v>
      </c>
      <c r="B12826">
        <v>3819</v>
      </c>
      <c r="C12826" s="1" t="s">
        <v>428</v>
      </c>
      <c r="D12826">
        <v>2011</v>
      </c>
      <c r="E12826" s="1" t="s">
        <v>194</v>
      </c>
      <c r="F12826" s="1" t="s">
        <v>429</v>
      </c>
      <c r="G12826">
        <v>2.7590999999999999E-31</v>
      </c>
      <c r="H12826">
        <v>27148</v>
      </c>
    </row>
    <row r="12827" spans="1:8" x14ac:dyDescent="0.35">
      <c r="A12827" s="1" t="s">
        <v>41</v>
      </c>
      <c r="B12827">
        <v>2037</v>
      </c>
      <c r="C12827" s="1" t="s">
        <v>198</v>
      </c>
      <c r="D12827">
        <v>2016</v>
      </c>
      <c r="E12827" s="1" t="s">
        <v>65</v>
      </c>
      <c r="F12827" s="1" t="s">
        <v>199</v>
      </c>
      <c r="G12827">
        <v>3.7013E-31</v>
      </c>
      <c r="H12827">
        <v>6487</v>
      </c>
    </row>
    <row r="12828" spans="1:8" x14ac:dyDescent="0.35">
      <c r="A12828" s="1" t="s">
        <v>41</v>
      </c>
      <c r="B12828">
        <v>3685</v>
      </c>
      <c r="C12828" s="1" t="s">
        <v>61</v>
      </c>
      <c r="D12828">
        <v>2019</v>
      </c>
      <c r="E12828" s="1" t="s">
        <v>150</v>
      </c>
      <c r="F12828" s="1" t="s">
        <v>1261</v>
      </c>
      <c r="G12828">
        <v>8.2765000000000008E-28</v>
      </c>
      <c r="H12828">
        <v>244890</v>
      </c>
    </row>
    <row r="12829" spans="1:8" x14ac:dyDescent="0.35">
      <c r="A12829" s="1" t="s">
        <v>41</v>
      </c>
      <c r="B12829">
        <v>3187</v>
      </c>
      <c r="C12829" s="1" t="s">
        <v>61</v>
      </c>
      <c r="D12829">
        <v>2019</v>
      </c>
      <c r="E12829" s="1" t="s">
        <v>62</v>
      </c>
      <c r="F12829" s="1" t="s">
        <v>63</v>
      </c>
      <c r="G12829">
        <v>4.2507000000000002E-26</v>
      </c>
      <c r="H12829">
        <v>385748</v>
      </c>
    </row>
    <row r="12830" spans="1:8" x14ac:dyDescent="0.35">
      <c r="A12830" s="1" t="s">
        <v>41</v>
      </c>
      <c r="B12830">
        <v>4043</v>
      </c>
      <c r="C12830" s="1" t="s">
        <v>454</v>
      </c>
      <c r="D12830">
        <v>2018</v>
      </c>
      <c r="E12830" s="1" t="s">
        <v>62</v>
      </c>
      <c r="F12830" s="1" t="s">
        <v>237</v>
      </c>
      <c r="G12830">
        <v>1.5729E-23</v>
      </c>
      <c r="H12830">
        <v>693529</v>
      </c>
    </row>
    <row r="12831" spans="1:8" x14ac:dyDescent="0.35">
      <c r="A12831" s="1" t="s">
        <v>41</v>
      </c>
      <c r="B12831">
        <v>3412</v>
      </c>
      <c r="C12831" s="1" t="s">
        <v>61</v>
      </c>
      <c r="D12831">
        <v>2019</v>
      </c>
      <c r="E12831" s="1" t="s">
        <v>62</v>
      </c>
      <c r="F12831" s="1" t="s">
        <v>77</v>
      </c>
      <c r="G12831">
        <v>1.4067000000000001E-22</v>
      </c>
      <c r="H12831">
        <v>385393</v>
      </c>
    </row>
    <row r="12832" spans="1:8" x14ac:dyDescent="0.35">
      <c r="A12832" s="1" t="s">
        <v>41</v>
      </c>
      <c r="B12832">
        <v>3902</v>
      </c>
      <c r="C12832" s="1" t="s">
        <v>64</v>
      </c>
      <c r="D12832">
        <v>2016</v>
      </c>
      <c r="E12832" s="1" t="s">
        <v>65</v>
      </c>
      <c r="F12832" s="1" t="s">
        <v>68</v>
      </c>
      <c r="G12832">
        <v>1.6242999999999999E-21</v>
      </c>
      <c r="H12832">
        <v>170641</v>
      </c>
    </row>
    <row r="12833" spans="1:8" x14ac:dyDescent="0.35">
      <c r="A12833" s="1" t="s">
        <v>41</v>
      </c>
      <c r="B12833">
        <v>4018</v>
      </c>
      <c r="C12833" s="1" t="s">
        <v>3103</v>
      </c>
      <c r="D12833">
        <v>2018</v>
      </c>
      <c r="E12833" s="1" t="s">
        <v>62</v>
      </c>
      <c r="F12833" s="1" t="s">
        <v>3104</v>
      </c>
      <c r="G12833">
        <v>9.6811000000000007E-21</v>
      </c>
      <c r="H12833">
        <v>10995</v>
      </c>
    </row>
    <row r="12834" spans="1:8" x14ac:dyDescent="0.35">
      <c r="A12834" s="1" t="s">
        <v>41</v>
      </c>
      <c r="B12834">
        <v>3820</v>
      </c>
      <c r="C12834" s="1" t="s">
        <v>2687</v>
      </c>
      <c r="D12834">
        <v>2011</v>
      </c>
      <c r="E12834" s="1" t="s">
        <v>150</v>
      </c>
      <c r="F12834" s="1" t="s">
        <v>1140</v>
      </c>
      <c r="G12834">
        <v>1.7119E-19</v>
      </c>
      <c r="H12834">
        <v>26890</v>
      </c>
    </row>
    <row r="12835" spans="1:8" x14ac:dyDescent="0.35">
      <c r="A12835" s="1" t="s">
        <v>41</v>
      </c>
      <c r="B12835">
        <v>3823</v>
      </c>
      <c r="C12835" s="1" t="s">
        <v>3269</v>
      </c>
      <c r="D12835">
        <v>2015</v>
      </c>
      <c r="E12835" s="1" t="s">
        <v>62</v>
      </c>
      <c r="F12835" s="1" t="s">
        <v>3104</v>
      </c>
      <c r="G12835">
        <v>4.1198000000000002E-18</v>
      </c>
      <c r="H12835">
        <v>14267</v>
      </c>
    </row>
    <row r="12836" spans="1:8" x14ac:dyDescent="0.35">
      <c r="A12836" s="1" t="s">
        <v>41</v>
      </c>
      <c r="B12836">
        <v>3866</v>
      </c>
      <c r="C12836" s="1" t="s">
        <v>64</v>
      </c>
      <c r="D12836">
        <v>2016</v>
      </c>
      <c r="E12836" s="1" t="s">
        <v>65</v>
      </c>
      <c r="F12836" s="1" t="s">
        <v>85</v>
      </c>
      <c r="G12836">
        <v>4.4562000000000002E-18</v>
      </c>
      <c r="H12836">
        <v>130388</v>
      </c>
    </row>
    <row r="12837" spans="1:8" x14ac:dyDescent="0.35">
      <c r="A12837" s="1" t="s">
        <v>41</v>
      </c>
      <c r="B12837">
        <v>3443</v>
      </c>
      <c r="C12837" s="1" t="s">
        <v>61</v>
      </c>
      <c r="D12837">
        <v>2019</v>
      </c>
      <c r="E12837" s="1" t="s">
        <v>79</v>
      </c>
      <c r="F12837" s="1" t="s">
        <v>104</v>
      </c>
      <c r="G12837">
        <v>1.373E-17</v>
      </c>
      <c r="H12837">
        <v>379804</v>
      </c>
    </row>
    <row r="12838" spans="1:8" x14ac:dyDescent="0.35">
      <c r="A12838" s="1" t="s">
        <v>41</v>
      </c>
      <c r="B12838">
        <v>3444</v>
      </c>
      <c r="C12838" s="1" t="s">
        <v>61</v>
      </c>
      <c r="D12838">
        <v>2019</v>
      </c>
      <c r="E12838" s="1" t="s">
        <v>79</v>
      </c>
      <c r="F12838" s="1" t="s">
        <v>103</v>
      </c>
      <c r="G12838">
        <v>1.4604999999999999E-17</v>
      </c>
      <c r="H12838">
        <v>379835</v>
      </c>
    </row>
    <row r="12839" spans="1:8" x14ac:dyDescent="0.35">
      <c r="A12839" s="1" t="s">
        <v>41</v>
      </c>
      <c r="B12839">
        <v>3880</v>
      </c>
      <c r="C12839" s="1" t="s">
        <v>64</v>
      </c>
      <c r="D12839">
        <v>2016</v>
      </c>
      <c r="E12839" s="1" t="s">
        <v>65</v>
      </c>
      <c r="F12839" s="1" t="s">
        <v>938</v>
      </c>
      <c r="G12839">
        <v>2.5184000000000001E-17</v>
      </c>
      <c r="H12839">
        <v>172925</v>
      </c>
    </row>
    <row r="12840" spans="1:8" x14ac:dyDescent="0.35">
      <c r="A12840" s="1" t="s">
        <v>41</v>
      </c>
      <c r="B12840">
        <v>3455</v>
      </c>
      <c r="C12840" s="1" t="s">
        <v>61</v>
      </c>
      <c r="D12840">
        <v>2019</v>
      </c>
      <c r="E12840" s="1" t="s">
        <v>79</v>
      </c>
      <c r="F12840" s="1" t="s">
        <v>157</v>
      </c>
      <c r="G12840">
        <v>2.7123E-17</v>
      </c>
      <c r="H12840">
        <v>379793</v>
      </c>
    </row>
    <row r="12841" spans="1:8" x14ac:dyDescent="0.35">
      <c r="A12841" s="1" t="s">
        <v>41</v>
      </c>
      <c r="B12841">
        <v>3454</v>
      </c>
      <c r="C12841" s="1" t="s">
        <v>61</v>
      </c>
      <c r="D12841">
        <v>2019</v>
      </c>
      <c r="E12841" s="1" t="s">
        <v>79</v>
      </c>
      <c r="F12841" s="1" t="s">
        <v>159</v>
      </c>
      <c r="G12841">
        <v>3.0824000000000002E-17</v>
      </c>
      <c r="H12841">
        <v>379793</v>
      </c>
    </row>
    <row r="12842" spans="1:8" x14ac:dyDescent="0.35">
      <c r="A12842" s="1" t="s">
        <v>41</v>
      </c>
      <c r="B12842">
        <v>3458</v>
      </c>
      <c r="C12842" s="1" t="s">
        <v>61</v>
      </c>
      <c r="D12842">
        <v>2019</v>
      </c>
      <c r="E12842" s="1" t="s">
        <v>79</v>
      </c>
      <c r="F12842" s="1" t="s">
        <v>200</v>
      </c>
      <c r="G12842">
        <v>6.4628000000000005E-17</v>
      </c>
      <c r="H12842">
        <v>379766</v>
      </c>
    </row>
    <row r="12843" spans="1:8" x14ac:dyDescent="0.35">
      <c r="A12843" s="1" t="s">
        <v>41</v>
      </c>
      <c r="B12843">
        <v>3459</v>
      </c>
      <c r="C12843" s="1" t="s">
        <v>61</v>
      </c>
      <c r="D12843">
        <v>2019</v>
      </c>
      <c r="E12843" s="1" t="s">
        <v>79</v>
      </c>
      <c r="F12843" s="1" t="s">
        <v>203</v>
      </c>
      <c r="G12843">
        <v>6.9988999999999999E-17</v>
      </c>
      <c r="H12843">
        <v>379761</v>
      </c>
    </row>
    <row r="12844" spans="1:8" x14ac:dyDescent="0.35">
      <c r="A12844" s="1" t="s">
        <v>41</v>
      </c>
      <c r="B12844">
        <v>3470</v>
      </c>
      <c r="C12844" s="1" t="s">
        <v>61</v>
      </c>
      <c r="D12844">
        <v>2019</v>
      </c>
      <c r="E12844" s="1" t="s">
        <v>79</v>
      </c>
      <c r="F12844" s="1" t="s">
        <v>80</v>
      </c>
      <c r="G12844">
        <v>1.1739999999999999E-16</v>
      </c>
      <c r="H12844">
        <v>379507</v>
      </c>
    </row>
    <row r="12845" spans="1:8" x14ac:dyDescent="0.35">
      <c r="A12845" s="1" t="s">
        <v>41</v>
      </c>
      <c r="B12845">
        <v>3844</v>
      </c>
      <c r="C12845" s="1" t="s">
        <v>64</v>
      </c>
      <c r="D12845">
        <v>2016</v>
      </c>
      <c r="E12845" s="1" t="s">
        <v>65</v>
      </c>
      <c r="F12845" s="1" t="s">
        <v>873</v>
      </c>
      <c r="G12845">
        <v>1.5012000000000001E-16</v>
      </c>
      <c r="H12845">
        <v>132596</v>
      </c>
    </row>
    <row r="12846" spans="1:8" x14ac:dyDescent="0.35">
      <c r="A12846" s="1" t="s">
        <v>41</v>
      </c>
      <c r="B12846">
        <v>3471</v>
      </c>
      <c r="C12846" s="1" t="s">
        <v>61</v>
      </c>
      <c r="D12846">
        <v>2019</v>
      </c>
      <c r="E12846" s="1" t="s">
        <v>79</v>
      </c>
      <c r="F12846" s="1" t="s">
        <v>81</v>
      </c>
      <c r="G12846">
        <v>1.5858000000000001E-16</v>
      </c>
      <c r="H12846">
        <v>379469</v>
      </c>
    </row>
    <row r="12847" spans="1:8" x14ac:dyDescent="0.35">
      <c r="A12847" s="1" t="s">
        <v>41</v>
      </c>
      <c r="B12847">
        <v>3446</v>
      </c>
      <c r="C12847" s="1" t="s">
        <v>61</v>
      </c>
      <c r="D12847">
        <v>2019</v>
      </c>
      <c r="E12847" s="1" t="s">
        <v>79</v>
      </c>
      <c r="F12847" s="1" t="s">
        <v>119</v>
      </c>
      <c r="G12847">
        <v>5.7464000000000001E-16</v>
      </c>
      <c r="H12847">
        <v>379821</v>
      </c>
    </row>
    <row r="12848" spans="1:8" x14ac:dyDescent="0.35">
      <c r="A12848" s="1" t="s">
        <v>41</v>
      </c>
      <c r="B12848">
        <v>3864</v>
      </c>
      <c r="C12848" s="1" t="s">
        <v>64</v>
      </c>
      <c r="D12848">
        <v>2016</v>
      </c>
      <c r="E12848" s="1" t="s">
        <v>65</v>
      </c>
      <c r="F12848" s="1" t="s">
        <v>1580</v>
      </c>
      <c r="G12848">
        <v>8.6613000000000003E-16</v>
      </c>
      <c r="H12848">
        <v>132690</v>
      </c>
    </row>
    <row r="12849" spans="1:8" x14ac:dyDescent="0.35">
      <c r="A12849" s="1" t="s">
        <v>41</v>
      </c>
      <c r="B12849">
        <v>3900</v>
      </c>
      <c r="C12849" s="1" t="s">
        <v>64</v>
      </c>
      <c r="D12849">
        <v>2016</v>
      </c>
      <c r="E12849" s="1" t="s">
        <v>65</v>
      </c>
      <c r="F12849" s="1" t="s">
        <v>827</v>
      </c>
      <c r="G12849">
        <v>9.5475999999999996E-16</v>
      </c>
      <c r="H12849">
        <v>172952</v>
      </c>
    </row>
    <row r="12850" spans="1:8" x14ac:dyDescent="0.35">
      <c r="A12850" s="1" t="s">
        <v>41</v>
      </c>
      <c r="B12850">
        <v>1203</v>
      </c>
      <c r="C12850" s="1" t="s">
        <v>956</v>
      </c>
      <c r="D12850">
        <v>2014</v>
      </c>
      <c r="E12850" s="1" t="s">
        <v>292</v>
      </c>
      <c r="F12850" s="1" t="s">
        <v>707</v>
      </c>
      <c r="G12850">
        <v>5.1002999999999997E-15</v>
      </c>
      <c r="H12850">
        <v>58284</v>
      </c>
    </row>
    <row r="12851" spans="1:8" x14ac:dyDescent="0.35">
      <c r="A12851" s="1" t="s">
        <v>41</v>
      </c>
      <c r="B12851">
        <v>3903</v>
      </c>
      <c r="C12851" s="1" t="s">
        <v>64</v>
      </c>
      <c r="D12851">
        <v>2016</v>
      </c>
      <c r="E12851" s="1" t="s">
        <v>65</v>
      </c>
      <c r="F12851" s="1" t="s">
        <v>66</v>
      </c>
      <c r="G12851">
        <v>6.7155999999999997E-15</v>
      </c>
      <c r="H12851">
        <v>170690</v>
      </c>
    </row>
    <row r="12852" spans="1:8" x14ac:dyDescent="0.35">
      <c r="A12852" s="1" t="s">
        <v>41</v>
      </c>
      <c r="B12852">
        <v>4129</v>
      </c>
      <c r="C12852" s="1" t="s">
        <v>100</v>
      </c>
      <c r="D12852">
        <v>2018</v>
      </c>
      <c r="E12852" s="1" t="s">
        <v>65</v>
      </c>
      <c r="F12852" s="1" t="s">
        <v>101</v>
      </c>
      <c r="G12852">
        <v>1.1665E-14</v>
      </c>
      <c r="H12852">
        <v>107964</v>
      </c>
    </row>
    <row r="12853" spans="1:8" x14ac:dyDescent="0.35">
      <c r="A12853" s="1" t="s">
        <v>41</v>
      </c>
      <c r="B12853">
        <v>3846</v>
      </c>
      <c r="C12853" s="1" t="s">
        <v>64</v>
      </c>
      <c r="D12853">
        <v>2016</v>
      </c>
      <c r="E12853" s="1" t="s">
        <v>65</v>
      </c>
      <c r="F12853" s="1" t="s">
        <v>86</v>
      </c>
      <c r="G12853">
        <v>1.6978000000000001E-14</v>
      </c>
      <c r="H12853">
        <v>130517</v>
      </c>
    </row>
    <row r="12854" spans="1:8" x14ac:dyDescent="0.35">
      <c r="A12854" s="1" t="s">
        <v>41</v>
      </c>
      <c r="B12854">
        <v>3891</v>
      </c>
      <c r="C12854" s="1" t="s">
        <v>64</v>
      </c>
      <c r="D12854">
        <v>2016</v>
      </c>
      <c r="E12854" s="1" t="s">
        <v>65</v>
      </c>
      <c r="F12854" s="1" t="s">
        <v>1544</v>
      </c>
      <c r="G12854">
        <v>1.8905999999999999E-14</v>
      </c>
      <c r="H12854">
        <v>164454</v>
      </c>
    </row>
    <row r="12855" spans="1:8" x14ac:dyDescent="0.35">
      <c r="A12855" s="1" t="s">
        <v>41</v>
      </c>
      <c r="B12855">
        <v>3882</v>
      </c>
      <c r="C12855" s="1" t="s">
        <v>64</v>
      </c>
      <c r="D12855">
        <v>2016</v>
      </c>
      <c r="E12855" s="1" t="s">
        <v>65</v>
      </c>
      <c r="F12855" s="1" t="s">
        <v>70</v>
      </c>
      <c r="G12855">
        <v>2.6736999999999999E-14</v>
      </c>
      <c r="H12855">
        <v>170761</v>
      </c>
    </row>
    <row r="12856" spans="1:8" x14ac:dyDescent="0.35">
      <c r="A12856" s="1" t="s">
        <v>41</v>
      </c>
      <c r="B12856">
        <v>1204</v>
      </c>
      <c r="C12856" s="1" t="s">
        <v>956</v>
      </c>
      <c r="D12856">
        <v>2014</v>
      </c>
      <c r="E12856" s="1" t="s">
        <v>292</v>
      </c>
      <c r="F12856" s="1" t="s">
        <v>707</v>
      </c>
      <c r="G12856">
        <v>3.2036999999999999E-14</v>
      </c>
      <c r="H12856">
        <v>103638</v>
      </c>
    </row>
    <row r="12857" spans="1:8" x14ac:dyDescent="0.35">
      <c r="A12857" s="1" t="s">
        <v>41</v>
      </c>
      <c r="B12857">
        <v>2030</v>
      </c>
      <c r="C12857" s="1" t="s">
        <v>98</v>
      </c>
      <c r="D12857">
        <v>2017</v>
      </c>
      <c r="E12857" s="1" t="s">
        <v>96</v>
      </c>
      <c r="F12857" s="1" t="s">
        <v>123</v>
      </c>
      <c r="G12857">
        <v>4.8114999999999999E-14</v>
      </c>
      <c r="H12857">
        <v>45975</v>
      </c>
    </row>
    <row r="12858" spans="1:8" x14ac:dyDescent="0.35">
      <c r="A12858" s="1" t="s">
        <v>41</v>
      </c>
      <c r="B12858">
        <v>3462</v>
      </c>
      <c r="C12858" s="1" t="s">
        <v>61</v>
      </c>
      <c r="D12858">
        <v>2019</v>
      </c>
      <c r="E12858" s="1" t="s">
        <v>79</v>
      </c>
      <c r="F12858" s="1" t="s">
        <v>118</v>
      </c>
      <c r="G12858">
        <v>5.8739999999999998E-14</v>
      </c>
      <c r="H12858">
        <v>379723</v>
      </c>
    </row>
    <row r="12859" spans="1:8" x14ac:dyDescent="0.35">
      <c r="A12859" s="1" t="s">
        <v>41</v>
      </c>
      <c r="B12859">
        <v>3463</v>
      </c>
      <c r="C12859" s="1" t="s">
        <v>61</v>
      </c>
      <c r="D12859">
        <v>2019</v>
      </c>
      <c r="E12859" s="1" t="s">
        <v>79</v>
      </c>
      <c r="F12859" s="1" t="s">
        <v>114</v>
      </c>
      <c r="G12859">
        <v>6.4051999999999996E-14</v>
      </c>
      <c r="H12859">
        <v>379716</v>
      </c>
    </row>
    <row r="12860" spans="1:8" x14ac:dyDescent="0.35">
      <c r="A12860" s="1" t="s">
        <v>41</v>
      </c>
      <c r="B12860">
        <v>3867</v>
      </c>
      <c r="C12860" s="1" t="s">
        <v>64</v>
      </c>
      <c r="D12860">
        <v>2016</v>
      </c>
      <c r="E12860" s="1" t="s">
        <v>65</v>
      </c>
      <c r="F12860" s="1" t="s">
        <v>78</v>
      </c>
      <c r="G12860">
        <v>7.4529000000000002E-14</v>
      </c>
      <c r="H12860">
        <v>130404</v>
      </c>
    </row>
    <row r="12861" spans="1:8" x14ac:dyDescent="0.35">
      <c r="A12861" s="1" t="s">
        <v>41</v>
      </c>
      <c r="B12861">
        <v>3466</v>
      </c>
      <c r="C12861" s="1" t="s">
        <v>61</v>
      </c>
      <c r="D12861">
        <v>2019</v>
      </c>
      <c r="E12861" s="1" t="s">
        <v>79</v>
      </c>
      <c r="F12861" s="1" t="s">
        <v>113</v>
      </c>
      <c r="G12861">
        <v>8.0328000000000004E-14</v>
      </c>
      <c r="H12861">
        <v>379653</v>
      </c>
    </row>
    <row r="12862" spans="1:8" x14ac:dyDescent="0.35">
      <c r="A12862" s="1" t="s">
        <v>41</v>
      </c>
      <c r="B12862">
        <v>3467</v>
      </c>
      <c r="C12862" s="1" t="s">
        <v>61</v>
      </c>
      <c r="D12862">
        <v>2019</v>
      </c>
      <c r="E12862" s="1" t="s">
        <v>79</v>
      </c>
      <c r="F12862" s="1" t="s">
        <v>115</v>
      </c>
      <c r="G12862">
        <v>1.0457999999999999E-13</v>
      </c>
      <c r="H12862">
        <v>379638</v>
      </c>
    </row>
    <row r="12863" spans="1:8" x14ac:dyDescent="0.35">
      <c r="A12863" s="1" t="s">
        <v>41</v>
      </c>
      <c r="B12863">
        <v>3879</v>
      </c>
      <c r="C12863" s="1" t="s">
        <v>64</v>
      </c>
      <c r="D12863">
        <v>2016</v>
      </c>
      <c r="E12863" s="1" t="s">
        <v>65</v>
      </c>
      <c r="F12863" s="1" t="s">
        <v>813</v>
      </c>
      <c r="G12863">
        <v>1.2972999999999999E-13</v>
      </c>
      <c r="H12863">
        <v>173039</v>
      </c>
    </row>
    <row r="12864" spans="1:8" x14ac:dyDescent="0.35">
      <c r="A12864" s="1" t="s">
        <v>41</v>
      </c>
      <c r="B12864">
        <v>3853</v>
      </c>
      <c r="C12864" s="1" t="s">
        <v>64</v>
      </c>
      <c r="D12864">
        <v>2016</v>
      </c>
      <c r="E12864" s="1" t="s">
        <v>65</v>
      </c>
      <c r="F12864" s="1" t="s">
        <v>91</v>
      </c>
      <c r="G12864">
        <v>1.7830000000000001E-13</v>
      </c>
      <c r="H12864">
        <v>131544</v>
      </c>
    </row>
    <row r="12865" spans="1:8" x14ac:dyDescent="0.35">
      <c r="A12865" s="1" t="s">
        <v>41</v>
      </c>
      <c r="B12865">
        <v>3889</v>
      </c>
      <c r="C12865" s="1" t="s">
        <v>64</v>
      </c>
      <c r="D12865">
        <v>2016</v>
      </c>
      <c r="E12865" s="1" t="s">
        <v>65</v>
      </c>
      <c r="F12865" s="1" t="s">
        <v>71</v>
      </c>
      <c r="G12865">
        <v>1.9835000000000001E-13</v>
      </c>
      <c r="H12865">
        <v>170721</v>
      </c>
    </row>
    <row r="12866" spans="1:8" x14ac:dyDescent="0.35">
      <c r="A12866" s="1" t="s">
        <v>41</v>
      </c>
      <c r="B12866">
        <v>3552</v>
      </c>
      <c r="C12866" s="1" t="s">
        <v>61</v>
      </c>
      <c r="D12866">
        <v>2019</v>
      </c>
      <c r="E12866" s="1" t="s">
        <v>219</v>
      </c>
      <c r="F12866" s="1" t="s">
        <v>2107</v>
      </c>
      <c r="G12866">
        <v>2.1655999999999999E-13</v>
      </c>
      <c r="H12866">
        <v>385822</v>
      </c>
    </row>
    <row r="12867" spans="1:8" x14ac:dyDescent="0.35">
      <c r="A12867" s="1" t="s">
        <v>41</v>
      </c>
      <c r="B12867">
        <v>3436</v>
      </c>
      <c r="C12867" s="1" t="s">
        <v>61</v>
      </c>
      <c r="D12867">
        <v>2019</v>
      </c>
      <c r="E12867" s="1" t="s">
        <v>79</v>
      </c>
      <c r="F12867" s="1" t="s">
        <v>224</v>
      </c>
      <c r="G12867">
        <v>3.3378000000000002E-13</v>
      </c>
      <c r="H12867">
        <v>385473</v>
      </c>
    </row>
    <row r="12868" spans="1:8" x14ac:dyDescent="0.35">
      <c r="A12868" s="1" t="s">
        <v>41</v>
      </c>
      <c r="B12868">
        <v>3855</v>
      </c>
      <c r="C12868" s="1" t="s">
        <v>64</v>
      </c>
      <c r="D12868">
        <v>2016</v>
      </c>
      <c r="E12868" s="1" t="s">
        <v>65</v>
      </c>
      <c r="F12868" s="1" t="s">
        <v>1552</v>
      </c>
      <c r="G12868">
        <v>3.6087000000000001E-13</v>
      </c>
      <c r="H12868">
        <v>127230</v>
      </c>
    </row>
    <row r="12869" spans="1:8" x14ac:dyDescent="0.35">
      <c r="A12869" s="1" t="s">
        <v>41</v>
      </c>
      <c r="B12869">
        <v>3899</v>
      </c>
      <c r="C12869" s="1" t="s">
        <v>64</v>
      </c>
      <c r="D12869">
        <v>2016</v>
      </c>
      <c r="E12869" s="1" t="s">
        <v>65</v>
      </c>
      <c r="F12869" s="1" t="s">
        <v>105</v>
      </c>
      <c r="G12869">
        <v>4.4114999999999999E-13</v>
      </c>
      <c r="H12869">
        <v>166066</v>
      </c>
    </row>
    <row r="12870" spans="1:8" x14ac:dyDescent="0.35">
      <c r="A12870" s="1" t="s">
        <v>41</v>
      </c>
      <c r="B12870">
        <v>3440</v>
      </c>
      <c r="C12870" s="1" t="s">
        <v>61</v>
      </c>
      <c r="D12870">
        <v>2019</v>
      </c>
      <c r="E12870" s="1" t="s">
        <v>79</v>
      </c>
      <c r="F12870" s="1" t="s">
        <v>268</v>
      </c>
      <c r="G12870">
        <v>4.7236000000000002E-13</v>
      </c>
      <c r="H12870">
        <v>379840</v>
      </c>
    </row>
    <row r="12871" spans="1:8" x14ac:dyDescent="0.35">
      <c r="A12871" s="1" t="s">
        <v>41</v>
      </c>
      <c r="B12871">
        <v>3843</v>
      </c>
      <c r="C12871" s="1" t="s">
        <v>64</v>
      </c>
      <c r="D12871">
        <v>2016</v>
      </c>
      <c r="E12871" s="1" t="s">
        <v>65</v>
      </c>
      <c r="F12871" s="1" t="s">
        <v>846</v>
      </c>
      <c r="G12871">
        <v>5.7991E-13</v>
      </c>
      <c r="H12871">
        <v>132699</v>
      </c>
    </row>
    <row r="12872" spans="1:8" x14ac:dyDescent="0.35">
      <c r="A12872" s="1" t="s">
        <v>41</v>
      </c>
      <c r="B12872">
        <v>3884</v>
      </c>
      <c r="C12872" s="1" t="s">
        <v>64</v>
      </c>
      <c r="D12872">
        <v>2016</v>
      </c>
      <c r="E12872" s="1" t="s">
        <v>65</v>
      </c>
      <c r="F12872" s="1" t="s">
        <v>2728</v>
      </c>
      <c r="G12872">
        <v>6.1580999999999998E-13</v>
      </c>
      <c r="H12872">
        <v>171643</v>
      </c>
    </row>
    <row r="12873" spans="1:8" x14ac:dyDescent="0.35">
      <c r="A12873" s="1" t="s">
        <v>41</v>
      </c>
      <c r="B12873">
        <v>3901</v>
      </c>
      <c r="C12873" s="1" t="s">
        <v>64</v>
      </c>
      <c r="D12873">
        <v>2016</v>
      </c>
      <c r="E12873" s="1" t="s">
        <v>65</v>
      </c>
      <c r="F12873" s="1" t="s">
        <v>76</v>
      </c>
      <c r="G12873">
        <v>9.120299999999999E-13</v>
      </c>
      <c r="H12873">
        <v>171529</v>
      </c>
    </row>
    <row r="12874" spans="1:8" x14ac:dyDescent="0.35">
      <c r="A12874" s="1" t="s">
        <v>41</v>
      </c>
      <c r="B12874">
        <v>3072</v>
      </c>
      <c r="C12874" s="1" t="s">
        <v>543</v>
      </c>
      <c r="D12874">
        <v>2017</v>
      </c>
      <c r="E12874" s="1" t="s">
        <v>332</v>
      </c>
      <c r="F12874" s="1" t="s">
        <v>2900</v>
      </c>
      <c r="G12874">
        <v>1.2229E-12</v>
      </c>
      <c r="H12874">
        <v>1000</v>
      </c>
    </row>
    <row r="12875" spans="1:8" x14ac:dyDescent="0.35">
      <c r="A12875" s="1" t="s">
        <v>41</v>
      </c>
      <c r="B12875">
        <v>3845</v>
      </c>
      <c r="C12875" s="1" t="s">
        <v>64</v>
      </c>
      <c r="D12875">
        <v>2016</v>
      </c>
      <c r="E12875" s="1" t="s">
        <v>65</v>
      </c>
      <c r="F12875" s="1" t="s">
        <v>83</v>
      </c>
      <c r="G12875">
        <v>1.5716000000000001E-12</v>
      </c>
      <c r="H12875">
        <v>130538</v>
      </c>
    </row>
    <row r="12876" spans="1:8" x14ac:dyDescent="0.35">
      <c r="A12876" s="1" t="s">
        <v>41</v>
      </c>
      <c r="B12876">
        <v>3599</v>
      </c>
      <c r="C12876" s="1" t="s">
        <v>61</v>
      </c>
      <c r="D12876">
        <v>2019</v>
      </c>
      <c r="E12876" s="1" t="s">
        <v>219</v>
      </c>
      <c r="F12876" s="1" t="s">
        <v>2110</v>
      </c>
      <c r="G12876">
        <v>1.5926000000000001E-12</v>
      </c>
      <c r="H12876">
        <v>289307</v>
      </c>
    </row>
    <row r="12877" spans="1:8" x14ac:dyDescent="0.35">
      <c r="A12877" s="1" t="s">
        <v>41</v>
      </c>
      <c r="B12877">
        <v>3815</v>
      </c>
      <c r="C12877" s="1" t="s">
        <v>1995</v>
      </c>
      <c r="D12877">
        <v>2010</v>
      </c>
      <c r="E12877" s="1" t="s">
        <v>65</v>
      </c>
      <c r="F12877" s="1" t="s">
        <v>2732</v>
      </c>
      <c r="G12877">
        <v>1.8534000000000002E-12</v>
      </c>
      <c r="H12877">
        <v>2538</v>
      </c>
    </row>
    <row r="12878" spans="1:8" x14ac:dyDescent="0.35">
      <c r="A12878" s="1" t="s">
        <v>41</v>
      </c>
      <c r="B12878">
        <v>3881</v>
      </c>
      <c r="C12878" s="1" t="s">
        <v>64</v>
      </c>
      <c r="D12878">
        <v>2016</v>
      </c>
      <c r="E12878" s="1" t="s">
        <v>65</v>
      </c>
      <c r="F12878" s="1" t="s">
        <v>69</v>
      </c>
      <c r="G12878">
        <v>2.2690000000000001E-12</v>
      </c>
      <c r="H12878">
        <v>170763</v>
      </c>
    </row>
    <row r="12879" spans="1:8" x14ac:dyDescent="0.35">
      <c r="A12879" s="1" t="s">
        <v>41</v>
      </c>
      <c r="B12879">
        <v>4080</v>
      </c>
      <c r="C12879" s="1" t="s">
        <v>125</v>
      </c>
      <c r="D12879">
        <v>2018</v>
      </c>
      <c r="E12879" s="1" t="s">
        <v>79</v>
      </c>
      <c r="F12879" s="1" t="s">
        <v>178</v>
      </c>
      <c r="G12879">
        <v>3.3111999999999999E-12</v>
      </c>
      <c r="H12879">
        <v>694649</v>
      </c>
    </row>
    <row r="12880" spans="1:8" x14ac:dyDescent="0.35">
      <c r="A12880" s="1" t="s">
        <v>41</v>
      </c>
      <c r="B12880">
        <v>3271</v>
      </c>
      <c r="C12880" s="1" t="s">
        <v>61</v>
      </c>
      <c r="D12880">
        <v>2019</v>
      </c>
      <c r="E12880" s="1" t="s">
        <v>62</v>
      </c>
      <c r="F12880" s="1" t="s">
        <v>67</v>
      </c>
      <c r="G12880">
        <v>4.5717E-12</v>
      </c>
      <c r="H12880">
        <v>380167</v>
      </c>
    </row>
    <row r="12881" spans="1:8" x14ac:dyDescent="0.35">
      <c r="A12881" s="1" t="s">
        <v>41</v>
      </c>
      <c r="B12881">
        <v>3865</v>
      </c>
      <c r="C12881" s="1" t="s">
        <v>64</v>
      </c>
      <c r="D12881">
        <v>2016</v>
      </c>
      <c r="E12881" s="1" t="s">
        <v>65</v>
      </c>
      <c r="F12881" s="1" t="s">
        <v>72</v>
      </c>
      <c r="G12881">
        <v>6.4838999999999999E-12</v>
      </c>
      <c r="H12881">
        <v>131520</v>
      </c>
    </row>
    <row r="12882" spans="1:8" x14ac:dyDescent="0.35">
      <c r="A12882" s="1" t="s">
        <v>41</v>
      </c>
      <c r="B12882">
        <v>3852</v>
      </c>
      <c r="C12882" s="1" t="s">
        <v>64</v>
      </c>
      <c r="D12882">
        <v>2016</v>
      </c>
      <c r="E12882" s="1" t="s">
        <v>65</v>
      </c>
      <c r="F12882" s="1" t="s">
        <v>1559</v>
      </c>
      <c r="G12882">
        <v>2.354E-11</v>
      </c>
      <c r="H12882">
        <v>132353</v>
      </c>
    </row>
    <row r="12883" spans="1:8" x14ac:dyDescent="0.35">
      <c r="A12883" s="1" t="s">
        <v>41</v>
      </c>
      <c r="B12883">
        <v>1202</v>
      </c>
      <c r="C12883" s="1" t="s">
        <v>956</v>
      </c>
      <c r="D12883">
        <v>2014</v>
      </c>
      <c r="E12883" s="1" t="s">
        <v>292</v>
      </c>
      <c r="F12883" s="1" t="s">
        <v>707</v>
      </c>
      <c r="G12883">
        <v>2.7229E-11</v>
      </c>
      <c r="H12883">
        <v>22515</v>
      </c>
    </row>
    <row r="12884" spans="1:8" x14ac:dyDescent="0.35">
      <c r="A12884" s="1" t="s">
        <v>41</v>
      </c>
      <c r="B12884">
        <v>3904</v>
      </c>
      <c r="C12884" s="1" t="s">
        <v>64</v>
      </c>
      <c r="D12884">
        <v>2016</v>
      </c>
      <c r="E12884" s="1" t="s">
        <v>65</v>
      </c>
      <c r="F12884" s="1" t="s">
        <v>92</v>
      </c>
      <c r="G12884">
        <v>2.9317000000000002E-11</v>
      </c>
      <c r="H12884">
        <v>172435</v>
      </c>
    </row>
    <row r="12885" spans="1:8" x14ac:dyDescent="0.35">
      <c r="A12885" s="1" t="s">
        <v>41</v>
      </c>
      <c r="B12885">
        <v>3878</v>
      </c>
      <c r="C12885" s="1" t="s">
        <v>64</v>
      </c>
      <c r="D12885">
        <v>2016</v>
      </c>
      <c r="E12885" s="1" t="s">
        <v>65</v>
      </c>
      <c r="F12885" s="1" t="s">
        <v>1616</v>
      </c>
      <c r="G12885">
        <v>3.5978999999999999E-11</v>
      </c>
      <c r="H12885">
        <v>169545</v>
      </c>
    </row>
    <row r="12886" spans="1:8" x14ac:dyDescent="0.35">
      <c r="A12886" s="1" t="s">
        <v>41</v>
      </c>
      <c r="B12886">
        <v>3873</v>
      </c>
      <c r="C12886" s="1" t="s">
        <v>64</v>
      </c>
      <c r="D12886">
        <v>2016</v>
      </c>
      <c r="E12886" s="1" t="s">
        <v>65</v>
      </c>
      <c r="F12886" s="1" t="s">
        <v>1548</v>
      </c>
      <c r="G12886">
        <v>4.0454999999999998E-11</v>
      </c>
      <c r="H12886">
        <v>171771</v>
      </c>
    </row>
    <row r="12887" spans="1:8" x14ac:dyDescent="0.35">
      <c r="A12887" s="1" t="s">
        <v>41</v>
      </c>
      <c r="B12887">
        <v>3842</v>
      </c>
      <c r="C12887" s="1" t="s">
        <v>64</v>
      </c>
      <c r="D12887">
        <v>2016</v>
      </c>
      <c r="E12887" s="1" t="s">
        <v>65</v>
      </c>
      <c r="F12887" s="1" t="s">
        <v>1651</v>
      </c>
      <c r="G12887">
        <v>4.0582999999999997E-11</v>
      </c>
      <c r="H12887">
        <v>130543</v>
      </c>
    </row>
    <row r="12888" spans="1:8" x14ac:dyDescent="0.35">
      <c r="A12888" s="1" t="s">
        <v>41</v>
      </c>
      <c r="B12888">
        <v>3848</v>
      </c>
      <c r="C12888" s="1" t="s">
        <v>64</v>
      </c>
      <c r="D12888">
        <v>2016</v>
      </c>
      <c r="E12888" s="1" t="s">
        <v>65</v>
      </c>
      <c r="F12888" s="1" t="s">
        <v>1450</v>
      </c>
      <c r="G12888">
        <v>4.7093999999999998E-11</v>
      </c>
      <c r="H12888">
        <v>132452</v>
      </c>
    </row>
    <row r="12889" spans="1:8" x14ac:dyDescent="0.35">
      <c r="A12889" s="1" t="s">
        <v>41</v>
      </c>
      <c r="B12889">
        <v>3854</v>
      </c>
      <c r="C12889" s="1" t="s">
        <v>64</v>
      </c>
      <c r="D12889">
        <v>2016</v>
      </c>
      <c r="E12889" s="1" t="s">
        <v>65</v>
      </c>
      <c r="F12889" s="1" t="s">
        <v>1609</v>
      </c>
      <c r="G12889">
        <v>4.7111999999999997E-11</v>
      </c>
      <c r="H12889">
        <v>131305</v>
      </c>
    </row>
    <row r="12890" spans="1:8" x14ac:dyDescent="0.35">
      <c r="A12890" s="1" t="s">
        <v>41</v>
      </c>
      <c r="B12890">
        <v>4280</v>
      </c>
      <c r="C12890" s="1" t="s">
        <v>275</v>
      </c>
      <c r="D12890">
        <v>2019</v>
      </c>
      <c r="E12890" s="1" t="s">
        <v>219</v>
      </c>
      <c r="F12890" s="1" t="s">
        <v>1508</v>
      </c>
      <c r="G12890">
        <v>4.7181000000000001E-11</v>
      </c>
      <c r="H12890">
        <v>400102</v>
      </c>
    </row>
    <row r="12891" spans="1:8" x14ac:dyDescent="0.35">
      <c r="A12891" s="1" t="s">
        <v>41</v>
      </c>
      <c r="B12891">
        <v>4133</v>
      </c>
      <c r="C12891" s="1" t="s">
        <v>100</v>
      </c>
      <c r="D12891">
        <v>2018</v>
      </c>
      <c r="E12891" s="1" t="s">
        <v>65</v>
      </c>
      <c r="F12891" s="1" t="s">
        <v>844</v>
      </c>
      <c r="G12891">
        <v>4.7322999999999998E-11</v>
      </c>
      <c r="H12891">
        <v>62076</v>
      </c>
    </row>
    <row r="12892" spans="1:8" x14ac:dyDescent="0.35">
      <c r="A12892" s="1" t="s">
        <v>41</v>
      </c>
      <c r="B12892">
        <v>4284</v>
      </c>
      <c r="C12892" s="1" t="s">
        <v>275</v>
      </c>
      <c r="D12892">
        <v>2019</v>
      </c>
      <c r="E12892" s="1" t="s">
        <v>219</v>
      </c>
      <c r="F12892" s="1" t="s">
        <v>1508</v>
      </c>
      <c r="G12892">
        <v>4.8253000000000001E-11</v>
      </c>
      <c r="H12892">
        <v>321047</v>
      </c>
    </row>
    <row r="12893" spans="1:8" x14ac:dyDescent="0.35">
      <c r="A12893" s="1" t="s">
        <v>41</v>
      </c>
      <c r="B12893">
        <v>4278</v>
      </c>
      <c r="C12893" s="1" t="s">
        <v>275</v>
      </c>
      <c r="D12893">
        <v>2019</v>
      </c>
      <c r="E12893" s="1" t="s">
        <v>219</v>
      </c>
      <c r="F12893" s="1" t="s">
        <v>1205</v>
      </c>
      <c r="G12893">
        <v>6.3651999999999999E-11</v>
      </c>
      <c r="H12893">
        <v>400102</v>
      </c>
    </row>
    <row r="12894" spans="1:8" x14ac:dyDescent="0.35">
      <c r="A12894" s="1" t="s">
        <v>41</v>
      </c>
      <c r="B12894">
        <v>2175</v>
      </c>
      <c r="C12894" s="1" t="s">
        <v>543</v>
      </c>
      <c r="D12894">
        <v>2017</v>
      </c>
      <c r="E12894" s="1" t="s">
        <v>332</v>
      </c>
      <c r="F12894" s="1" t="s">
        <v>4264</v>
      </c>
      <c r="G12894">
        <v>6.4344999999999999E-11</v>
      </c>
      <c r="H12894">
        <v>1000</v>
      </c>
    </row>
    <row r="12895" spans="1:8" x14ac:dyDescent="0.35">
      <c r="A12895" s="1" t="s">
        <v>41</v>
      </c>
      <c r="B12895">
        <v>3449</v>
      </c>
      <c r="C12895" s="1" t="s">
        <v>61</v>
      </c>
      <c r="D12895">
        <v>2019</v>
      </c>
      <c r="E12895" s="1" t="s">
        <v>79</v>
      </c>
      <c r="F12895" s="1" t="s">
        <v>1100</v>
      </c>
      <c r="G12895">
        <v>7.1190999999999997E-11</v>
      </c>
      <c r="H12895">
        <v>379807</v>
      </c>
    </row>
    <row r="12896" spans="1:8" x14ac:dyDescent="0.35">
      <c r="A12896" s="1" t="s">
        <v>41</v>
      </c>
      <c r="B12896">
        <v>3863</v>
      </c>
      <c r="C12896" s="1" t="s">
        <v>64</v>
      </c>
      <c r="D12896">
        <v>2016</v>
      </c>
      <c r="E12896" s="1" t="s">
        <v>65</v>
      </c>
      <c r="F12896" s="1" t="s">
        <v>112</v>
      </c>
      <c r="G12896">
        <v>9.4754000000000004E-11</v>
      </c>
      <c r="H12896">
        <v>127127</v>
      </c>
    </row>
    <row r="12897" spans="1:8" x14ac:dyDescent="0.35">
      <c r="A12897" s="1" t="s">
        <v>41</v>
      </c>
      <c r="B12897">
        <v>3890</v>
      </c>
      <c r="C12897" s="1" t="s">
        <v>64</v>
      </c>
      <c r="D12897">
        <v>2016</v>
      </c>
      <c r="E12897" s="1" t="s">
        <v>65</v>
      </c>
      <c r="F12897" s="1" t="s">
        <v>180</v>
      </c>
      <c r="G12897">
        <v>1.1490999999999999E-10</v>
      </c>
      <c r="H12897">
        <v>170494</v>
      </c>
    </row>
    <row r="12898" spans="1:8" x14ac:dyDescent="0.35">
      <c r="A12898" s="1" t="s">
        <v>41</v>
      </c>
      <c r="B12898">
        <v>3529</v>
      </c>
      <c r="C12898" s="1" t="s">
        <v>61</v>
      </c>
      <c r="D12898">
        <v>2019</v>
      </c>
      <c r="E12898" s="1" t="s">
        <v>145</v>
      </c>
      <c r="F12898" s="1" t="s">
        <v>3266</v>
      </c>
      <c r="G12898">
        <v>1.5373E-10</v>
      </c>
      <c r="H12898">
        <v>384986</v>
      </c>
    </row>
    <row r="12899" spans="1:8" x14ac:dyDescent="0.35">
      <c r="A12899" s="1" t="s">
        <v>41</v>
      </c>
      <c r="B12899">
        <v>4282</v>
      </c>
      <c r="C12899" s="1" t="s">
        <v>275</v>
      </c>
      <c r="D12899">
        <v>2019</v>
      </c>
      <c r="E12899" s="1" t="s">
        <v>219</v>
      </c>
      <c r="F12899" s="1" t="s">
        <v>1205</v>
      </c>
      <c r="G12899">
        <v>2.1395E-10</v>
      </c>
      <c r="H12899">
        <v>321047</v>
      </c>
    </row>
    <row r="12900" spans="1:8" x14ac:dyDescent="0.35">
      <c r="A12900" s="1" t="s">
        <v>41</v>
      </c>
      <c r="B12900">
        <v>3186</v>
      </c>
      <c r="C12900" s="1" t="s">
        <v>61</v>
      </c>
      <c r="D12900">
        <v>2019</v>
      </c>
      <c r="E12900" s="1" t="s">
        <v>79</v>
      </c>
      <c r="F12900" s="1" t="s">
        <v>313</v>
      </c>
      <c r="G12900">
        <v>2.6642999999999998E-10</v>
      </c>
      <c r="H12900">
        <v>385887</v>
      </c>
    </row>
    <row r="12901" spans="1:8" x14ac:dyDescent="0.35">
      <c r="A12901" s="1" t="s">
        <v>41</v>
      </c>
      <c r="B12901">
        <v>69</v>
      </c>
      <c r="C12901" s="1" t="s">
        <v>95</v>
      </c>
      <c r="D12901">
        <v>2015</v>
      </c>
      <c r="E12901" s="1" t="s">
        <v>96</v>
      </c>
      <c r="F12901" s="1" t="s">
        <v>107</v>
      </c>
      <c r="G12901">
        <v>5.2984E-10</v>
      </c>
      <c r="H12901">
        <v>27432</v>
      </c>
    </row>
    <row r="12902" spans="1:8" x14ac:dyDescent="0.35">
      <c r="A12902" s="1" t="s">
        <v>41</v>
      </c>
      <c r="B12902">
        <v>4176</v>
      </c>
      <c r="C12902" s="1" t="s">
        <v>149</v>
      </c>
      <c r="D12902">
        <v>2019</v>
      </c>
      <c r="E12902" s="1" t="s">
        <v>150</v>
      </c>
      <c r="F12902" s="1" t="s">
        <v>151</v>
      </c>
      <c r="G12902">
        <v>5.6776999999999999E-10</v>
      </c>
      <c r="H12902">
        <v>191764</v>
      </c>
    </row>
    <row r="12903" spans="1:8" x14ac:dyDescent="0.35">
      <c r="A12903" s="1" t="s">
        <v>41</v>
      </c>
      <c r="B12903">
        <v>1085</v>
      </c>
      <c r="C12903" s="1" t="s">
        <v>4085</v>
      </c>
      <c r="D12903">
        <v>2010</v>
      </c>
      <c r="E12903" s="1" t="s">
        <v>292</v>
      </c>
      <c r="F12903" s="1" t="s">
        <v>4086</v>
      </c>
      <c r="G12903">
        <v>6.2320999999999996E-10</v>
      </c>
      <c r="H12903">
        <v>2493</v>
      </c>
    </row>
    <row r="12904" spans="1:8" x14ac:dyDescent="0.35">
      <c r="A12904" s="1" t="s">
        <v>41</v>
      </c>
      <c r="B12904">
        <v>3874</v>
      </c>
      <c r="C12904" s="1" t="s">
        <v>64</v>
      </c>
      <c r="D12904">
        <v>2016</v>
      </c>
      <c r="E12904" s="1" t="s">
        <v>65</v>
      </c>
      <c r="F12904" s="1" t="s">
        <v>1542</v>
      </c>
      <c r="G12904">
        <v>6.3893999999999997E-10</v>
      </c>
      <c r="H12904">
        <v>172275</v>
      </c>
    </row>
    <row r="12905" spans="1:8" x14ac:dyDescent="0.35">
      <c r="A12905" s="1" t="s">
        <v>41</v>
      </c>
      <c r="B12905">
        <v>4081</v>
      </c>
      <c r="C12905" s="1" t="s">
        <v>125</v>
      </c>
      <c r="D12905">
        <v>2018</v>
      </c>
      <c r="E12905" s="1" t="s">
        <v>79</v>
      </c>
      <c r="F12905" s="1" t="s">
        <v>350</v>
      </c>
      <c r="G12905">
        <v>6.8592000000000005E-10</v>
      </c>
      <c r="H12905">
        <v>315284</v>
      </c>
    </row>
    <row r="12906" spans="1:8" x14ac:dyDescent="0.35">
      <c r="A12906" s="1" t="s">
        <v>41</v>
      </c>
      <c r="B12906">
        <v>4279</v>
      </c>
      <c r="C12906" s="1" t="s">
        <v>275</v>
      </c>
      <c r="D12906">
        <v>2019</v>
      </c>
      <c r="E12906" s="1" t="s">
        <v>219</v>
      </c>
      <c r="F12906" s="1" t="s">
        <v>375</v>
      </c>
      <c r="G12906">
        <v>8.2655E-10</v>
      </c>
      <c r="H12906">
        <v>400102</v>
      </c>
    </row>
    <row r="12907" spans="1:8" x14ac:dyDescent="0.35">
      <c r="A12907" s="1" t="s">
        <v>41</v>
      </c>
      <c r="B12907">
        <v>4283</v>
      </c>
      <c r="C12907" s="1" t="s">
        <v>275</v>
      </c>
      <c r="D12907">
        <v>2019</v>
      </c>
      <c r="E12907" s="1" t="s">
        <v>219</v>
      </c>
      <c r="F12907" s="1" t="s">
        <v>375</v>
      </c>
      <c r="G12907">
        <v>9.1848000000000002E-10</v>
      </c>
      <c r="H12907">
        <v>321047</v>
      </c>
    </row>
    <row r="12908" spans="1:8" x14ac:dyDescent="0.35">
      <c r="A12908" s="1" t="s">
        <v>41</v>
      </c>
      <c r="B12908">
        <v>3448</v>
      </c>
      <c r="C12908" s="1" t="s">
        <v>61</v>
      </c>
      <c r="D12908">
        <v>2019</v>
      </c>
      <c r="E12908" s="1" t="s">
        <v>79</v>
      </c>
      <c r="F12908" s="1" t="s">
        <v>1192</v>
      </c>
      <c r="G12908">
        <v>1.4601E-9</v>
      </c>
      <c r="H12908">
        <v>379813</v>
      </c>
    </row>
    <row r="12909" spans="1:8" x14ac:dyDescent="0.35">
      <c r="A12909" s="1" t="s">
        <v>41</v>
      </c>
      <c r="B12909">
        <v>4235</v>
      </c>
      <c r="C12909" s="1" t="s">
        <v>129</v>
      </c>
      <c r="D12909">
        <v>2019</v>
      </c>
      <c r="E12909" s="1" t="s">
        <v>130</v>
      </c>
      <c r="F12909" s="1" t="s">
        <v>2675</v>
      </c>
      <c r="G12909">
        <v>1.6224999999999999E-9</v>
      </c>
      <c r="H12909">
        <v>176445</v>
      </c>
    </row>
    <row r="12910" spans="1:8" x14ac:dyDescent="0.35">
      <c r="A12910" s="1" t="s">
        <v>41</v>
      </c>
      <c r="B12910">
        <v>3868</v>
      </c>
      <c r="C12910" s="1" t="s">
        <v>64</v>
      </c>
      <c r="D12910">
        <v>2016</v>
      </c>
      <c r="E12910" s="1" t="s">
        <v>65</v>
      </c>
      <c r="F12910" s="1" t="s">
        <v>106</v>
      </c>
      <c r="G12910">
        <v>2.0161000000000001E-9</v>
      </c>
      <c r="H12910">
        <v>131969</v>
      </c>
    </row>
    <row r="12911" spans="1:8" x14ac:dyDescent="0.35">
      <c r="A12911" s="1" t="s">
        <v>41</v>
      </c>
      <c r="B12911">
        <v>2058</v>
      </c>
      <c r="C12911" s="1" t="s">
        <v>1676</v>
      </c>
      <c r="D12911">
        <v>2015</v>
      </c>
      <c r="E12911" s="1" t="s">
        <v>170</v>
      </c>
      <c r="F12911" s="1" t="s">
        <v>1132</v>
      </c>
      <c r="G12911">
        <v>2.0656E-9</v>
      </c>
      <c r="H12911">
        <v>2821</v>
      </c>
    </row>
    <row r="12912" spans="1:8" x14ac:dyDescent="0.35">
      <c r="A12912" s="1" t="s">
        <v>41</v>
      </c>
      <c r="B12912">
        <v>4132</v>
      </c>
      <c r="C12912" s="1" t="s">
        <v>100</v>
      </c>
      <c r="D12912">
        <v>2018</v>
      </c>
      <c r="E12912" s="1" t="s">
        <v>65</v>
      </c>
      <c r="F12912" s="1" t="s">
        <v>308</v>
      </c>
      <c r="G12912">
        <v>2.8873000000000002E-9</v>
      </c>
      <c r="H12912">
        <v>62076</v>
      </c>
    </row>
    <row r="12913" spans="1:8" x14ac:dyDescent="0.35">
      <c r="A12913" s="1" t="s">
        <v>41</v>
      </c>
      <c r="B12913">
        <v>72</v>
      </c>
      <c r="C12913" s="1" t="s">
        <v>1869</v>
      </c>
      <c r="D12913">
        <v>2013</v>
      </c>
      <c r="E12913" s="1" t="s">
        <v>79</v>
      </c>
      <c r="F12913" s="1" t="s">
        <v>1531</v>
      </c>
      <c r="G12913">
        <v>2.9372000000000002E-9</v>
      </c>
      <c r="H12913">
        <v>188577</v>
      </c>
    </row>
    <row r="12914" spans="1:8" x14ac:dyDescent="0.35">
      <c r="A12914" s="1" t="s">
        <v>41</v>
      </c>
      <c r="B12914">
        <v>3886</v>
      </c>
      <c r="C12914" s="1" t="s">
        <v>64</v>
      </c>
      <c r="D12914">
        <v>2016</v>
      </c>
      <c r="E12914" s="1" t="s">
        <v>65</v>
      </c>
      <c r="F12914" s="1" t="s">
        <v>274</v>
      </c>
      <c r="G12914">
        <v>3.2137999999999998E-9</v>
      </c>
      <c r="H12914">
        <v>172851</v>
      </c>
    </row>
    <row r="12915" spans="1:8" x14ac:dyDescent="0.35">
      <c r="A12915" s="1" t="s">
        <v>41</v>
      </c>
      <c r="B12915">
        <v>4285</v>
      </c>
      <c r="C12915" s="1" t="s">
        <v>275</v>
      </c>
      <c r="D12915">
        <v>2019</v>
      </c>
      <c r="E12915" s="1" t="s">
        <v>219</v>
      </c>
      <c r="F12915" s="1" t="s">
        <v>276</v>
      </c>
      <c r="G12915">
        <v>3.9510000000000001E-9</v>
      </c>
      <c r="H12915">
        <v>321047</v>
      </c>
    </row>
    <row r="12916" spans="1:8" x14ac:dyDescent="0.35">
      <c r="A12916" s="1" t="s">
        <v>41</v>
      </c>
      <c r="B12916">
        <v>4281</v>
      </c>
      <c r="C12916" s="1" t="s">
        <v>275</v>
      </c>
      <c r="D12916">
        <v>2019</v>
      </c>
      <c r="E12916" s="1" t="s">
        <v>219</v>
      </c>
      <c r="F12916" s="1" t="s">
        <v>276</v>
      </c>
      <c r="G12916">
        <v>4.1115999999999997E-9</v>
      </c>
      <c r="H12916">
        <v>345265</v>
      </c>
    </row>
    <row r="12917" spans="1:8" x14ac:dyDescent="0.35">
      <c r="A12917" s="1" t="s">
        <v>41</v>
      </c>
      <c r="B12917">
        <v>3851</v>
      </c>
      <c r="C12917" s="1" t="s">
        <v>64</v>
      </c>
      <c r="D12917">
        <v>2016</v>
      </c>
      <c r="E12917" s="1" t="s">
        <v>65</v>
      </c>
      <c r="F12917" s="1" t="s">
        <v>329</v>
      </c>
      <c r="G12917">
        <v>4.1804999999999998E-9</v>
      </c>
      <c r="H12917">
        <v>132224</v>
      </c>
    </row>
    <row r="12918" spans="1:8" x14ac:dyDescent="0.35">
      <c r="A12918" s="1" t="s">
        <v>41</v>
      </c>
      <c r="B12918">
        <v>4346</v>
      </c>
      <c r="C12918" s="1" t="s">
        <v>763</v>
      </c>
      <c r="D12918">
        <v>2018</v>
      </c>
      <c r="E12918" s="1" t="s">
        <v>89</v>
      </c>
      <c r="F12918" s="1" t="s">
        <v>764</v>
      </c>
      <c r="G12918">
        <v>6.6411000000000002E-9</v>
      </c>
      <c r="H12918">
        <v>735838</v>
      </c>
    </row>
    <row r="12919" spans="1:8" x14ac:dyDescent="0.35">
      <c r="A12919" s="1" t="s">
        <v>41</v>
      </c>
      <c r="B12919">
        <v>1062</v>
      </c>
      <c r="C12919" s="1" t="s">
        <v>1131</v>
      </c>
      <c r="D12919">
        <v>2009</v>
      </c>
      <c r="E12919" s="1" t="s">
        <v>170</v>
      </c>
      <c r="F12919" s="1" t="s">
        <v>1132</v>
      </c>
      <c r="G12919">
        <v>7.0807999999999998E-9</v>
      </c>
      <c r="H12919">
        <v>2716</v>
      </c>
    </row>
    <row r="12920" spans="1:8" x14ac:dyDescent="0.35">
      <c r="A12920" s="1" t="s">
        <v>41</v>
      </c>
      <c r="B12920">
        <v>1067</v>
      </c>
      <c r="C12920" s="1" t="s">
        <v>1139</v>
      </c>
      <c r="D12920">
        <v>2009</v>
      </c>
      <c r="E12920" s="1" t="s">
        <v>150</v>
      </c>
      <c r="F12920" s="1" t="s">
        <v>1140</v>
      </c>
      <c r="G12920">
        <v>7.4326000000000002E-9</v>
      </c>
      <c r="H12920">
        <v>7982</v>
      </c>
    </row>
    <row r="12921" spans="1:8" x14ac:dyDescent="0.35">
      <c r="A12921" s="1" t="s">
        <v>41</v>
      </c>
      <c r="B12921">
        <v>3850</v>
      </c>
      <c r="C12921" s="1" t="s">
        <v>64</v>
      </c>
      <c r="D12921">
        <v>2016</v>
      </c>
      <c r="E12921" s="1" t="s">
        <v>65</v>
      </c>
      <c r="F12921" s="1" t="s">
        <v>1554</v>
      </c>
      <c r="G12921">
        <v>7.6882E-9</v>
      </c>
      <c r="H12921">
        <v>132586</v>
      </c>
    </row>
    <row r="12922" spans="1:8" x14ac:dyDescent="0.35">
      <c r="A12922" s="1" t="s">
        <v>41</v>
      </c>
      <c r="B12922">
        <v>3837</v>
      </c>
      <c r="C12922" s="1" t="s">
        <v>64</v>
      </c>
      <c r="D12922">
        <v>2016</v>
      </c>
      <c r="E12922" s="1" t="s">
        <v>65</v>
      </c>
      <c r="F12922" s="1" t="s">
        <v>1568</v>
      </c>
      <c r="G12922">
        <v>7.8938000000000002E-9</v>
      </c>
      <c r="H12922">
        <v>131557</v>
      </c>
    </row>
    <row r="12923" spans="1:8" x14ac:dyDescent="0.35">
      <c r="A12923" s="1" t="s">
        <v>41</v>
      </c>
      <c r="B12923">
        <v>4131</v>
      </c>
      <c r="C12923" s="1" t="s">
        <v>100</v>
      </c>
      <c r="D12923">
        <v>2018</v>
      </c>
      <c r="E12923" s="1" t="s">
        <v>65</v>
      </c>
      <c r="F12923" s="1" t="s">
        <v>243</v>
      </c>
      <c r="G12923">
        <v>9.4851000000000007E-9</v>
      </c>
      <c r="H12923">
        <v>62076</v>
      </c>
    </row>
    <row r="12924" spans="1:8" x14ac:dyDescent="0.35">
      <c r="A12924" s="1" t="s">
        <v>41</v>
      </c>
      <c r="B12924">
        <v>4130</v>
      </c>
      <c r="C12924" s="1" t="s">
        <v>100</v>
      </c>
      <c r="D12924">
        <v>2018</v>
      </c>
      <c r="E12924" s="1" t="s">
        <v>65</v>
      </c>
      <c r="F12924" s="1" t="s">
        <v>148</v>
      </c>
      <c r="G12924">
        <v>1.0153999999999999E-8</v>
      </c>
      <c r="H12924">
        <v>62076</v>
      </c>
    </row>
    <row r="12925" spans="1:8" x14ac:dyDescent="0.35">
      <c r="A12925" s="1" t="s">
        <v>41</v>
      </c>
      <c r="B12925">
        <v>4136</v>
      </c>
      <c r="C12925" s="1" t="s">
        <v>100</v>
      </c>
      <c r="D12925">
        <v>2018</v>
      </c>
      <c r="E12925" s="1" t="s">
        <v>287</v>
      </c>
      <c r="F12925" s="1" t="s">
        <v>288</v>
      </c>
      <c r="G12925">
        <v>1.0738E-8</v>
      </c>
      <c r="H12925">
        <v>108769</v>
      </c>
    </row>
    <row r="12926" spans="1:8" x14ac:dyDescent="0.35">
      <c r="A12926" s="1" t="s">
        <v>41</v>
      </c>
      <c r="B12926">
        <v>4134</v>
      </c>
      <c r="C12926" s="1" t="s">
        <v>100</v>
      </c>
      <c r="D12926">
        <v>2018</v>
      </c>
      <c r="E12926" s="1" t="s">
        <v>65</v>
      </c>
      <c r="F12926" s="1" t="s">
        <v>2380</v>
      </c>
      <c r="G12926">
        <v>1.5319E-8</v>
      </c>
      <c r="H12926">
        <v>62076</v>
      </c>
    </row>
    <row r="12927" spans="1:8" x14ac:dyDescent="0.35">
      <c r="A12927" s="1" t="s">
        <v>41</v>
      </c>
      <c r="B12927">
        <v>4266</v>
      </c>
      <c r="C12927" s="1" t="s">
        <v>438</v>
      </c>
      <c r="D12927">
        <v>2019</v>
      </c>
      <c r="E12927" s="1" t="s">
        <v>219</v>
      </c>
      <c r="F12927" s="1" t="s">
        <v>439</v>
      </c>
      <c r="G12927">
        <v>1.7115000000000001E-8</v>
      </c>
      <c r="H12927">
        <v>314633</v>
      </c>
    </row>
    <row r="12928" spans="1:8" x14ac:dyDescent="0.35">
      <c r="A12928" s="1" t="s">
        <v>41</v>
      </c>
      <c r="B12928">
        <v>3469</v>
      </c>
      <c r="C12928" s="1" t="s">
        <v>61</v>
      </c>
      <c r="D12928">
        <v>2019</v>
      </c>
      <c r="E12928" s="1" t="s">
        <v>79</v>
      </c>
      <c r="F12928" s="1" t="s">
        <v>342</v>
      </c>
      <c r="G12928">
        <v>1.9720000000000001E-8</v>
      </c>
      <c r="H12928">
        <v>379578</v>
      </c>
    </row>
    <row r="12929" spans="1:8" x14ac:dyDescent="0.35">
      <c r="A12929" s="1" t="s">
        <v>41</v>
      </c>
      <c r="B12929">
        <v>3838</v>
      </c>
      <c r="C12929" s="1" t="s">
        <v>64</v>
      </c>
      <c r="D12929">
        <v>2016</v>
      </c>
      <c r="E12929" s="1" t="s">
        <v>65</v>
      </c>
      <c r="F12929" s="1" t="s">
        <v>341</v>
      </c>
      <c r="G12929">
        <v>2.4100999999999999E-8</v>
      </c>
      <c r="H12929">
        <v>131999</v>
      </c>
    </row>
    <row r="12930" spans="1:8" x14ac:dyDescent="0.35">
      <c r="A12930" s="1" t="s">
        <v>41</v>
      </c>
      <c r="B12930">
        <v>4236</v>
      </c>
      <c r="C12930" s="1" t="s">
        <v>129</v>
      </c>
      <c r="D12930">
        <v>2019</v>
      </c>
      <c r="E12930" s="1" t="s">
        <v>130</v>
      </c>
      <c r="F12930" s="1" t="s">
        <v>2770</v>
      </c>
      <c r="G12930">
        <v>2.4182999999999999E-8</v>
      </c>
      <c r="H12930">
        <v>205700</v>
      </c>
    </row>
    <row r="12931" spans="1:8" x14ac:dyDescent="0.35">
      <c r="A12931" s="1" t="s">
        <v>41</v>
      </c>
      <c r="B12931">
        <v>4263</v>
      </c>
      <c r="C12931" s="1" t="s">
        <v>4265</v>
      </c>
      <c r="D12931">
        <v>2019</v>
      </c>
      <c r="E12931" s="1" t="s">
        <v>292</v>
      </c>
      <c r="F12931" s="1" t="s">
        <v>4266</v>
      </c>
      <c r="G12931">
        <v>2.6388000000000001E-8</v>
      </c>
      <c r="H12931">
        <v>3321</v>
      </c>
    </row>
    <row r="12932" spans="1:8" x14ac:dyDescent="0.35">
      <c r="A12932" s="1" t="s">
        <v>41</v>
      </c>
      <c r="B12932">
        <v>4068</v>
      </c>
      <c r="C12932" s="1" t="s">
        <v>629</v>
      </c>
      <c r="D12932">
        <v>2018</v>
      </c>
      <c r="E12932" s="1" t="s">
        <v>137</v>
      </c>
      <c r="F12932" s="1" t="s">
        <v>630</v>
      </c>
      <c r="G12932">
        <v>2.915E-8</v>
      </c>
      <c r="H12932">
        <v>404291</v>
      </c>
    </row>
    <row r="12933" spans="1:8" x14ac:dyDescent="0.35">
      <c r="A12933" s="1" t="s">
        <v>41</v>
      </c>
      <c r="B12933">
        <v>208</v>
      </c>
      <c r="C12933" s="1" t="s">
        <v>706</v>
      </c>
      <c r="D12933">
        <v>2010</v>
      </c>
      <c r="E12933" s="1" t="s">
        <v>292</v>
      </c>
      <c r="F12933" s="1" t="s">
        <v>707</v>
      </c>
      <c r="G12933">
        <v>4.7525999999999998E-8</v>
      </c>
      <c r="H12933">
        <v>25708</v>
      </c>
    </row>
    <row r="12934" spans="1:8" x14ac:dyDescent="0.35">
      <c r="A12934" s="1" t="s">
        <v>41</v>
      </c>
      <c r="B12934">
        <v>3888</v>
      </c>
      <c r="C12934" s="1" t="s">
        <v>64</v>
      </c>
      <c r="D12934">
        <v>2016</v>
      </c>
      <c r="E12934" s="1" t="s">
        <v>65</v>
      </c>
      <c r="F12934" s="1" t="s">
        <v>1566</v>
      </c>
      <c r="G12934">
        <v>4.8E-8</v>
      </c>
      <c r="H12934">
        <v>172433</v>
      </c>
    </row>
    <row r="12935" spans="1:8" x14ac:dyDescent="0.35">
      <c r="A12935" s="1" t="s">
        <v>41</v>
      </c>
      <c r="B12935">
        <v>3814</v>
      </c>
      <c r="C12935" s="1" t="s">
        <v>1995</v>
      </c>
      <c r="D12935">
        <v>2010</v>
      </c>
      <c r="E12935" s="1" t="s">
        <v>65</v>
      </c>
      <c r="F12935" s="1" t="s">
        <v>4267</v>
      </c>
      <c r="G12935">
        <v>4.9620999999999998E-8</v>
      </c>
      <c r="H12935">
        <v>2538</v>
      </c>
    </row>
    <row r="12936" spans="1:8" x14ac:dyDescent="0.35">
      <c r="A12936" s="1" t="s">
        <v>41</v>
      </c>
      <c r="B12936">
        <v>2031</v>
      </c>
      <c r="C12936" s="1" t="s">
        <v>98</v>
      </c>
      <c r="D12936">
        <v>2017</v>
      </c>
      <c r="E12936" s="1" t="s">
        <v>96</v>
      </c>
      <c r="F12936" s="1" t="s">
        <v>97</v>
      </c>
      <c r="G12936">
        <v>5.1124000000000002E-8</v>
      </c>
      <c r="H12936">
        <v>59957</v>
      </c>
    </row>
    <row r="12937" spans="1:8" x14ac:dyDescent="0.35">
      <c r="A12937" s="1" t="s">
        <v>41</v>
      </c>
      <c r="B12937">
        <v>3332</v>
      </c>
      <c r="C12937" s="1" t="s">
        <v>61</v>
      </c>
      <c r="D12937">
        <v>2019</v>
      </c>
      <c r="E12937" s="1" t="s">
        <v>137</v>
      </c>
      <c r="F12937" s="1" t="s">
        <v>254</v>
      </c>
      <c r="G12937">
        <v>5.1683E-8</v>
      </c>
      <c r="H12937">
        <v>385236</v>
      </c>
    </row>
    <row r="12938" spans="1:8" x14ac:dyDescent="0.35">
      <c r="A12938" s="1" t="s">
        <v>41</v>
      </c>
      <c r="B12938">
        <v>3869</v>
      </c>
      <c r="C12938" s="1" t="s">
        <v>64</v>
      </c>
      <c r="D12938">
        <v>2016</v>
      </c>
      <c r="E12938" s="1" t="s">
        <v>65</v>
      </c>
      <c r="F12938" s="1" t="s">
        <v>280</v>
      </c>
      <c r="G12938">
        <v>8.8337000000000005E-8</v>
      </c>
      <c r="H12938">
        <v>171846</v>
      </c>
    </row>
    <row r="12939" spans="1:8" x14ac:dyDescent="0.35">
      <c r="A12939" s="1" t="s">
        <v>41</v>
      </c>
      <c r="B12939">
        <v>3894</v>
      </c>
      <c r="C12939" s="1" t="s">
        <v>64</v>
      </c>
      <c r="D12939">
        <v>2016</v>
      </c>
      <c r="E12939" s="1" t="s">
        <v>65</v>
      </c>
      <c r="F12939" s="1" t="s">
        <v>223</v>
      </c>
      <c r="G12939">
        <v>8.9439999999999999E-8</v>
      </c>
      <c r="H12939">
        <v>170672</v>
      </c>
    </row>
    <row r="12940" spans="1:8" x14ac:dyDescent="0.35">
      <c r="A12940" s="1" t="s">
        <v>41</v>
      </c>
      <c r="B12940">
        <v>3442</v>
      </c>
      <c r="C12940" s="1" t="s">
        <v>61</v>
      </c>
      <c r="D12940">
        <v>2019</v>
      </c>
      <c r="E12940" s="1" t="s">
        <v>79</v>
      </c>
      <c r="F12940" s="1" t="s">
        <v>1565</v>
      </c>
      <c r="G12940">
        <v>9.5231000000000001E-8</v>
      </c>
      <c r="H12940">
        <v>379203</v>
      </c>
    </row>
    <row r="12941" spans="1:8" x14ac:dyDescent="0.35">
      <c r="A12941" s="1" t="s">
        <v>41</v>
      </c>
      <c r="B12941">
        <v>3222</v>
      </c>
      <c r="C12941" s="1" t="s">
        <v>61</v>
      </c>
      <c r="D12941">
        <v>2019</v>
      </c>
      <c r="E12941" s="1" t="s">
        <v>137</v>
      </c>
      <c r="F12941" s="1" t="s">
        <v>1657</v>
      </c>
      <c r="G12941">
        <v>1.8806E-7</v>
      </c>
      <c r="H12941">
        <v>349848</v>
      </c>
    </row>
    <row r="12942" spans="1:8" x14ac:dyDescent="0.35">
      <c r="A12942" s="1" t="s">
        <v>41</v>
      </c>
      <c r="B12942">
        <v>3982</v>
      </c>
      <c r="C12942" s="1" t="s">
        <v>432</v>
      </c>
      <c r="D12942">
        <v>2018</v>
      </c>
      <c r="E12942" s="1" t="s">
        <v>127</v>
      </c>
      <c r="F12942" s="1" t="s">
        <v>367</v>
      </c>
      <c r="G12942">
        <v>2.3286000000000001E-7</v>
      </c>
      <c r="H12942">
        <v>105318</v>
      </c>
    </row>
    <row r="12943" spans="1:8" x14ac:dyDescent="0.35">
      <c r="A12943" s="1" t="s">
        <v>41</v>
      </c>
      <c r="B12943">
        <v>3896</v>
      </c>
      <c r="C12943" s="1" t="s">
        <v>64</v>
      </c>
      <c r="D12943">
        <v>2016</v>
      </c>
      <c r="E12943" s="1" t="s">
        <v>65</v>
      </c>
      <c r="F12943" s="1" t="s">
        <v>136</v>
      </c>
      <c r="G12943">
        <v>2.7108000000000002E-7</v>
      </c>
      <c r="H12943">
        <v>171542</v>
      </c>
    </row>
    <row r="12944" spans="1:8" x14ac:dyDescent="0.35">
      <c r="A12944" s="1" t="s">
        <v>41</v>
      </c>
      <c r="B12944">
        <v>3465</v>
      </c>
      <c r="C12944" s="1" t="s">
        <v>61</v>
      </c>
      <c r="D12944">
        <v>2019</v>
      </c>
      <c r="E12944" s="1" t="s">
        <v>79</v>
      </c>
      <c r="F12944" s="1" t="s">
        <v>1258</v>
      </c>
      <c r="G12944">
        <v>2.9325000000000001E-7</v>
      </c>
      <c r="H12944">
        <v>379663</v>
      </c>
    </row>
    <row r="12945" spans="1:8" x14ac:dyDescent="0.35">
      <c r="A12945" s="1" t="s">
        <v>41</v>
      </c>
      <c r="B12945">
        <v>3875</v>
      </c>
      <c r="C12945" s="1" t="s">
        <v>64</v>
      </c>
      <c r="D12945">
        <v>2016</v>
      </c>
      <c r="E12945" s="1" t="s">
        <v>65</v>
      </c>
      <c r="F12945" s="1" t="s">
        <v>291</v>
      </c>
      <c r="G12945">
        <v>3.2062999999999998E-7</v>
      </c>
      <c r="H12945">
        <v>172378</v>
      </c>
    </row>
    <row r="12946" spans="1:8" x14ac:dyDescent="0.35">
      <c r="A12946" s="1" t="s">
        <v>41</v>
      </c>
      <c r="B12946">
        <v>3339</v>
      </c>
      <c r="C12946" s="1" t="s">
        <v>61</v>
      </c>
      <c r="D12946">
        <v>2019</v>
      </c>
      <c r="E12946" s="1" t="s">
        <v>121</v>
      </c>
      <c r="F12946" s="1" t="s">
        <v>476</v>
      </c>
      <c r="G12946">
        <v>3.7779E-7</v>
      </c>
      <c r="H12946">
        <v>202636</v>
      </c>
    </row>
    <row r="12947" spans="1:8" x14ac:dyDescent="0.35">
      <c r="A12947" s="1" t="s">
        <v>41</v>
      </c>
      <c r="B12947">
        <v>4082</v>
      </c>
      <c r="C12947" s="1" t="s">
        <v>125</v>
      </c>
      <c r="D12947">
        <v>2018</v>
      </c>
      <c r="E12947" s="1" t="s">
        <v>79</v>
      </c>
      <c r="F12947" s="1" t="s">
        <v>298</v>
      </c>
      <c r="G12947">
        <v>4.0595000000000001E-7</v>
      </c>
      <c r="H12947">
        <v>379501</v>
      </c>
    </row>
    <row r="12948" spans="1:8" x14ac:dyDescent="0.35">
      <c r="A12948" s="1" t="s">
        <v>41</v>
      </c>
      <c r="B12948">
        <v>3892</v>
      </c>
      <c r="C12948" s="1" t="s">
        <v>64</v>
      </c>
      <c r="D12948">
        <v>2016</v>
      </c>
      <c r="E12948" s="1" t="s">
        <v>65</v>
      </c>
      <c r="F12948" s="1" t="s">
        <v>73</v>
      </c>
      <c r="G12948">
        <v>4.4112000000000002E-7</v>
      </c>
      <c r="H12948">
        <v>169219</v>
      </c>
    </row>
    <row r="12949" spans="1:8" x14ac:dyDescent="0.35">
      <c r="A12949" s="1" t="s">
        <v>41</v>
      </c>
      <c r="B12949">
        <v>4137</v>
      </c>
      <c r="C12949" s="1" t="s">
        <v>100</v>
      </c>
      <c r="D12949">
        <v>2018</v>
      </c>
      <c r="E12949" s="1" t="s">
        <v>65</v>
      </c>
      <c r="F12949" s="1" t="s">
        <v>258</v>
      </c>
      <c r="G12949">
        <v>4.7384000000000001E-7</v>
      </c>
      <c r="H12949">
        <v>108757</v>
      </c>
    </row>
    <row r="12950" spans="1:8" x14ac:dyDescent="0.35">
      <c r="A12950" s="1" t="s">
        <v>41</v>
      </c>
      <c r="B12950">
        <v>3876</v>
      </c>
      <c r="C12950" s="1" t="s">
        <v>64</v>
      </c>
      <c r="D12950">
        <v>2016</v>
      </c>
      <c r="E12950" s="1" t="s">
        <v>65</v>
      </c>
      <c r="F12950" s="1" t="s">
        <v>207</v>
      </c>
      <c r="G12950">
        <v>6.0322999999999998E-7</v>
      </c>
      <c r="H12950">
        <v>170536</v>
      </c>
    </row>
    <row r="12951" spans="1:8" x14ac:dyDescent="0.35">
      <c r="A12951" s="1" t="s">
        <v>41</v>
      </c>
      <c r="B12951">
        <v>3461</v>
      </c>
      <c r="C12951" s="1" t="s">
        <v>61</v>
      </c>
      <c r="D12951">
        <v>2019</v>
      </c>
      <c r="E12951" s="1" t="s">
        <v>79</v>
      </c>
      <c r="F12951" s="1" t="s">
        <v>1282</v>
      </c>
      <c r="G12951">
        <v>6.3160000000000002E-7</v>
      </c>
      <c r="H12951">
        <v>379725</v>
      </c>
    </row>
    <row r="12952" spans="1:8" x14ac:dyDescent="0.35">
      <c r="A12952" s="1" t="s">
        <v>41</v>
      </c>
      <c r="B12952">
        <v>142</v>
      </c>
      <c r="C12952" s="1" t="s">
        <v>467</v>
      </c>
      <c r="D12952">
        <v>2014</v>
      </c>
      <c r="E12952" s="1" t="s">
        <v>62</v>
      </c>
      <c r="F12952" s="1" t="s">
        <v>237</v>
      </c>
      <c r="G12952">
        <v>7.2259000000000001E-7</v>
      </c>
      <c r="H12952">
        <v>253288</v>
      </c>
    </row>
    <row r="12953" spans="1:8" x14ac:dyDescent="0.35">
      <c r="A12953" s="1" t="s">
        <v>41</v>
      </c>
      <c r="B12953">
        <v>3897</v>
      </c>
      <c r="C12953" s="1" t="s">
        <v>64</v>
      </c>
      <c r="D12953">
        <v>2016</v>
      </c>
      <c r="E12953" s="1" t="s">
        <v>65</v>
      </c>
      <c r="F12953" s="1" t="s">
        <v>102</v>
      </c>
      <c r="G12953">
        <v>7.5863000000000001E-7</v>
      </c>
      <c r="H12953">
        <v>164339</v>
      </c>
    </row>
    <row r="12954" spans="1:8" x14ac:dyDescent="0.35">
      <c r="A12954" s="1" t="s">
        <v>41</v>
      </c>
      <c r="B12954">
        <v>4077</v>
      </c>
      <c r="C12954" s="1" t="s">
        <v>125</v>
      </c>
      <c r="D12954">
        <v>2018</v>
      </c>
      <c r="E12954" s="1" t="s">
        <v>79</v>
      </c>
      <c r="F12954" s="1" t="s">
        <v>126</v>
      </c>
      <c r="G12954">
        <v>8.2368000000000003E-7</v>
      </c>
      <c r="H12954">
        <v>697734</v>
      </c>
    </row>
    <row r="12955" spans="1:8" x14ac:dyDescent="0.35">
      <c r="A12955" s="1" t="s">
        <v>41</v>
      </c>
      <c r="B12955">
        <v>3447</v>
      </c>
      <c r="C12955" s="1" t="s">
        <v>61</v>
      </c>
      <c r="D12955">
        <v>2019</v>
      </c>
      <c r="E12955" s="1" t="s">
        <v>79</v>
      </c>
      <c r="F12955" s="1" t="s">
        <v>1092</v>
      </c>
      <c r="G12955">
        <v>1.1052E-6</v>
      </c>
      <c r="H12955">
        <v>379792</v>
      </c>
    </row>
    <row r="12956" spans="1:8" x14ac:dyDescent="0.35">
      <c r="A12956" s="1" t="s">
        <v>41</v>
      </c>
      <c r="B12956">
        <v>3414</v>
      </c>
      <c r="C12956" s="1" t="s">
        <v>61</v>
      </c>
      <c r="D12956">
        <v>2019</v>
      </c>
      <c r="E12956" s="1" t="s">
        <v>79</v>
      </c>
      <c r="F12956" s="1" t="s">
        <v>539</v>
      </c>
      <c r="G12956">
        <v>1.1583E-6</v>
      </c>
      <c r="H12956">
        <v>219088</v>
      </c>
    </row>
    <row r="12957" spans="1:8" x14ac:dyDescent="0.35">
      <c r="A12957" s="1" t="s">
        <v>41</v>
      </c>
      <c r="B12957">
        <v>3877</v>
      </c>
      <c r="C12957" s="1" t="s">
        <v>64</v>
      </c>
      <c r="D12957">
        <v>2016</v>
      </c>
      <c r="E12957" s="1" t="s">
        <v>65</v>
      </c>
      <c r="F12957" s="1" t="s">
        <v>82</v>
      </c>
      <c r="G12957">
        <v>1.1685999999999999E-6</v>
      </c>
      <c r="H12957">
        <v>169822</v>
      </c>
    </row>
    <row r="12958" spans="1:8" x14ac:dyDescent="0.35">
      <c r="A12958" s="1" t="s">
        <v>41</v>
      </c>
      <c r="B12958">
        <v>3887</v>
      </c>
      <c r="C12958" s="1" t="s">
        <v>64</v>
      </c>
      <c r="D12958">
        <v>2016</v>
      </c>
      <c r="E12958" s="1" t="s">
        <v>65</v>
      </c>
      <c r="F12958" s="1" t="s">
        <v>252</v>
      </c>
      <c r="G12958">
        <v>1.1841E-6</v>
      </c>
      <c r="H12958">
        <v>172332</v>
      </c>
    </row>
    <row r="12959" spans="1:8" x14ac:dyDescent="0.35">
      <c r="A12959" s="1" t="s">
        <v>41</v>
      </c>
      <c r="B12959">
        <v>3438</v>
      </c>
      <c r="C12959" s="1" t="s">
        <v>61</v>
      </c>
      <c r="D12959">
        <v>2019</v>
      </c>
      <c r="E12959" s="1" t="s">
        <v>219</v>
      </c>
      <c r="F12959" s="1" t="s">
        <v>4111</v>
      </c>
      <c r="G12959">
        <v>1.4589999999999999E-6</v>
      </c>
      <c r="H12959">
        <v>97640</v>
      </c>
    </row>
    <row r="12960" spans="1:8" x14ac:dyDescent="0.35">
      <c r="A12960" s="1" t="s">
        <v>41</v>
      </c>
      <c r="B12960">
        <v>3839</v>
      </c>
      <c r="C12960" s="1" t="s">
        <v>64</v>
      </c>
      <c r="D12960">
        <v>2016</v>
      </c>
      <c r="E12960" s="1" t="s">
        <v>65</v>
      </c>
      <c r="F12960" s="1" t="s">
        <v>261</v>
      </c>
      <c r="G12960">
        <v>1.6238E-6</v>
      </c>
      <c r="H12960">
        <v>132052</v>
      </c>
    </row>
    <row r="12961" spans="1:8" x14ac:dyDescent="0.35">
      <c r="A12961" s="1" t="s">
        <v>41</v>
      </c>
      <c r="B12961">
        <v>4246</v>
      </c>
      <c r="C12961" s="1" t="s">
        <v>686</v>
      </c>
      <c r="D12961">
        <v>2019</v>
      </c>
      <c r="E12961" s="1" t="s">
        <v>420</v>
      </c>
      <c r="F12961" s="1" t="s">
        <v>3991</v>
      </c>
      <c r="G12961">
        <v>1.6612000000000001E-6</v>
      </c>
      <c r="H12961">
        <v>331037</v>
      </c>
    </row>
    <row r="12962" spans="1:8" x14ac:dyDescent="0.35">
      <c r="A12962" s="1" t="s">
        <v>41</v>
      </c>
      <c r="B12962">
        <v>3893</v>
      </c>
      <c r="C12962" s="1" t="s">
        <v>64</v>
      </c>
      <c r="D12962">
        <v>2016</v>
      </c>
      <c r="E12962" s="1" t="s">
        <v>65</v>
      </c>
      <c r="F12962" s="1" t="s">
        <v>84</v>
      </c>
      <c r="G12962">
        <v>1.6841000000000001E-6</v>
      </c>
      <c r="H12962">
        <v>170384</v>
      </c>
    </row>
    <row r="12963" spans="1:8" x14ac:dyDescent="0.35">
      <c r="A12963" s="1" t="s">
        <v>41</v>
      </c>
      <c r="B12963">
        <v>3280</v>
      </c>
      <c r="C12963" s="1" t="s">
        <v>61</v>
      </c>
      <c r="D12963">
        <v>2019</v>
      </c>
      <c r="E12963" s="1" t="s">
        <v>303</v>
      </c>
      <c r="F12963" s="1" t="s">
        <v>1136</v>
      </c>
      <c r="G12963">
        <v>1.9752000000000002E-6</v>
      </c>
      <c r="H12963">
        <v>379747</v>
      </c>
    </row>
    <row r="12964" spans="1:8" x14ac:dyDescent="0.35">
      <c r="A12964" s="1" t="s">
        <v>41</v>
      </c>
      <c r="B12964">
        <v>73</v>
      </c>
      <c r="C12964" s="1" t="s">
        <v>1869</v>
      </c>
      <c r="D12964">
        <v>2013</v>
      </c>
      <c r="E12964" s="1" t="s">
        <v>79</v>
      </c>
      <c r="F12964" s="1" t="s">
        <v>251</v>
      </c>
      <c r="G12964">
        <v>2.0194999999999999E-6</v>
      </c>
      <c r="H12964">
        <v>188577</v>
      </c>
    </row>
    <row r="12965" spans="1:8" x14ac:dyDescent="0.35">
      <c r="A12965" s="1" t="s">
        <v>41</v>
      </c>
      <c r="B12965">
        <v>4304</v>
      </c>
      <c r="C12965" s="1" t="s">
        <v>140</v>
      </c>
      <c r="D12965">
        <v>2019</v>
      </c>
      <c r="E12965" s="1" t="s">
        <v>79</v>
      </c>
      <c r="F12965" s="1" t="s">
        <v>1399</v>
      </c>
      <c r="G12965">
        <v>2.0671000000000001E-6</v>
      </c>
      <c r="H12965">
        <v>195068</v>
      </c>
    </row>
    <row r="12966" spans="1:8" x14ac:dyDescent="0.35">
      <c r="A12966" s="1" t="s">
        <v>41</v>
      </c>
      <c r="B12966">
        <v>4216</v>
      </c>
      <c r="C12966" s="1" t="s">
        <v>129</v>
      </c>
      <c r="D12966">
        <v>2019</v>
      </c>
      <c r="E12966" s="1" t="s">
        <v>130</v>
      </c>
      <c r="F12966" s="1" t="s">
        <v>1615</v>
      </c>
      <c r="G12966">
        <v>2.3765999999999998E-6</v>
      </c>
      <c r="H12966">
        <v>132367</v>
      </c>
    </row>
    <row r="12967" spans="1:8" x14ac:dyDescent="0.35">
      <c r="A12967" s="1" t="s">
        <v>41</v>
      </c>
      <c r="B12967">
        <v>3858</v>
      </c>
      <c r="C12967" s="1" t="s">
        <v>64</v>
      </c>
      <c r="D12967">
        <v>2016</v>
      </c>
      <c r="E12967" s="1" t="s">
        <v>65</v>
      </c>
      <c r="F12967" s="1" t="s">
        <v>186</v>
      </c>
      <c r="G12967">
        <v>2.6139000000000001E-6</v>
      </c>
      <c r="H12967">
        <v>131660</v>
      </c>
    </row>
    <row r="12968" spans="1:8" x14ac:dyDescent="0.35">
      <c r="A12968" s="1" t="s">
        <v>41</v>
      </c>
      <c r="B12968">
        <v>3551</v>
      </c>
      <c r="C12968" s="1" t="s">
        <v>61</v>
      </c>
      <c r="D12968">
        <v>2019</v>
      </c>
      <c r="E12968" s="1" t="s">
        <v>89</v>
      </c>
      <c r="F12968" s="1" t="s">
        <v>147</v>
      </c>
      <c r="G12968">
        <v>2.6158999999999998E-6</v>
      </c>
      <c r="H12968">
        <v>385699</v>
      </c>
    </row>
    <row r="12969" spans="1:8" x14ac:dyDescent="0.35">
      <c r="A12969" s="1" t="s">
        <v>41</v>
      </c>
      <c r="B12969">
        <v>3791</v>
      </c>
      <c r="C12969" s="1" t="s">
        <v>734</v>
      </c>
      <c r="D12969">
        <v>2019</v>
      </c>
      <c r="E12969" s="1" t="s">
        <v>127</v>
      </c>
      <c r="F12969" s="1" t="s">
        <v>2797</v>
      </c>
      <c r="G12969">
        <v>2.9631000000000001E-6</v>
      </c>
      <c r="H12969">
        <v>385949</v>
      </c>
    </row>
    <row r="12970" spans="1:8" x14ac:dyDescent="0.35">
      <c r="A12970" s="1" t="s">
        <v>41</v>
      </c>
      <c r="B12970">
        <v>3544</v>
      </c>
      <c r="C12970" s="1" t="s">
        <v>61</v>
      </c>
      <c r="D12970">
        <v>2019</v>
      </c>
      <c r="E12970" s="1" t="s">
        <v>182</v>
      </c>
      <c r="F12970" s="1" t="s">
        <v>1987</v>
      </c>
      <c r="G12970">
        <v>3.1259999999999998E-6</v>
      </c>
      <c r="H12970">
        <v>385026</v>
      </c>
    </row>
    <row r="12971" spans="1:8" x14ac:dyDescent="0.35">
      <c r="A12971" s="1" t="s">
        <v>41</v>
      </c>
      <c r="B12971">
        <v>4264</v>
      </c>
      <c r="C12971" s="1" t="s">
        <v>4265</v>
      </c>
      <c r="D12971">
        <v>2019</v>
      </c>
      <c r="E12971" s="1" t="s">
        <v>292</v>
      </c>
      <c r="F12971" s="1" t="s">
        <v>4266</v>
      </c>
      <c r="G12971">
        <v>3.2198000000000001E-6</v>
      </c>
      <c r="H12971">
        <v>2012</v>
      </c>
    </row>
    <row r="12972" spans="1:8" x14ac:dyDescent="0.35">
      <c r="A12972" s="1" t="s">
        <v>41</v>
      </c>
      <c r="B12972">
        <v>2052</v>
      </c>
      <c r="C12972" s="1" t="s">
        <v>1626</v>
      </c>
      <c r="D12972">
        <v>2016</v>
      </c>
      <c r="E12972" s="1" t="s">
        <v>471</v>
      </c>
      <c r="F12972" s="1" t="s">
        <v>1627</v>
      </c>
      <c r="G12972">
        <v>3.3204999999999998E-6</v>
      </c>
      <c r="H12972">
        <v>33976</v>
      </c>
    </row>
    <row r="12973" spans="1:8" x14ac:dyDescent="0.35">
      <c r="A12973" s="1" t="s">
        <v>41</v>
      </c>
      <c r="B12973">
        <v>3832</v>
      </c>
      <c r="C12973" s="1" t="s">
        <v>2193</v>
      </c>
      <c r="D12973">
        <v>2016</v>
      </c>
      <c r="E12973" s="1" t="s">
        <v>170</v>
      </c>
      <c r="F12973" s="1" t="s">
        <v>2194</v>
      </c>
      <c r="G12973">
        <v>3.4079E-6</v>
      </c>
      <c r="H12973">
        <v>44266</v>
      </c>
    </row>
    <row r="12974" spans="1:8" x14ac:dyDescent="0.35">
      <c r="A12974" s="1" t="s">
        <v>41</v>
      </c>
      <c r="B12974">
        <v>4322</v>
      </c>
      <c r="C12974" s="1" t="s">
        <v>231</v>
      </c>
      <c r="D12974">
        <v>2019</v>
      </c>
      <c r="E12974" s="1" t="s">
        <v>127</v>
      </c>
      <c r="F12974" s="1" t="s">
        <v>2007</v>
      </c>
      <c r="G12974">
        <v>4.3479000000000003E-6</v>
      </c>
      <c r="H12974">
        <v>1067913</v>
      </c>
    </row>
    <row r="12975" spans="1:8" x14ac:dyDescent="0.35">
      <c r="A12975" s="1" t="s">
        <v>41</v>
      </c>
      <c r="B12975">
        <v>3840</v>
      </c>
      <c r="C12975" s="1" t="s">
        <v>64</v>
      </c>
      <c r="D12975">
        <v>2016</v>
      </c>
      <c r="E12975" s="1" t="s">
        <v>65</v>
      </c>
      <c r="F12975" s="1" t="s">
        <v>176</v>
      </c>
      <c r="G12975">
        <v>4.6681999999999996E-6</v>
      </c>
      <c r="H12975">
        <v>131525</v>
      </c>
    </row>
    <row r="12976" spans="1:8" x14ac:dyDescent="0.35">
      <c r="A12976" s="1" t="s">
        <v>41</v>
      </c>
      <c r="B12976">
        <v>4224</v>
      </c>
      <c r="C12976" s="1" t="s">
        <v>129</v>
      </c>
      <c r="D12976">
        <v>2019</v>
      </c>
      <c r="E12976" s="1" t="s">
        <v>130</v>
      </c>
      <c r="F12976" s="1" t="s">
        <v>169</v>
      </c>
      <c r="G12976">
        <v>5.1332000000000003E-6</v>
      </c>
      <c r="H12976">
        <v>237530</v>
      </c>
    </row>
    <row r="12977" spans="1:8" x14ac:dyDescent="0.35">
      <c r="A12977" s="1" t="s">
        <v>41</v>
      </c>
      <c r="B12977">
        <v>3257</v>
      </c>
      <c r="C12977" s="1" t="s">
        <v>61</v>
      </c>
      <c r="D12977">
        <v>2019</v>
      </c>
      <c r="E12977" s="1" t="s">
        <v>145</v>
      </c>
      <c r="F12977" s="1" t="s">
        <v>146</v>
      </c>
      <c r="G12977">
        <v>5.1955999999999999E-6</v>
      </c>
      <c r="H12977">
        <v>382329</v>
      </c>
    </row>
    <row r="12978" spans="1:8" x14ac:dyDescent="0.35">
      <c r="A12978" s="1" t="s">
        <v>41</v>
      </c>
      <c r="B12978">
        <v>3872</v>
      </c>
      <c r="C12978" s="1" t="s">
        <v>64</v>
      </c>
      <c r="D12978">
        <v>2016</v>
      </c>
      <c r="E12978" s="1" t="s">
        <v>65</v>
      </c>
      <c r="F12978" s="1" t="s">
        <v>74</v>
      </c>
      <c r="G12978">
        <v>5.8721000000000001E-6</v>
      </c>
      <c r="H12978">
        <v>170143</v>
      </c>
    </row>
    <row r="12979" spans="1:8" x14ac:dyDescent="0.35">
      <c r="A12979" s="1" t="s">
        <v>41</v>
      </c>
      <c r="B12979">
        <v>3895</v>
      </c>
      <c r="C12979" s="1" t="s">
        <v>64</v>
      </c>
      <c r="D12979">
        <v>2016</v>
      </c>
      <c r="E12979" s="1" t="s">
        <v>65</v>
      </c>
      <c r="F12979" s="1" t="s">
        <v>75</v>
      </c>
      <c r="G12979">
        <v>5.9264999999999999E-6</v>
      </c>
      <c r="H12979">
        <v>170702</v>
      </c>
    </row>
    <row r="12980" spans="1:8" x14ac:dyDescent="0.35">
      <c r="A12980" s="1" t="s">
        <v>41</v>
      </c>
      <c r="B12980">
        <v>4040</v>
      </c>
      <c r="C12980" s="1" t="s">
        <v>613</v>
      </c>
      <c r="D12980">
        <v>2018</v>
      </c>
      <c r="E12980" s="1" t="s">
        <v>127</v>
      </c>
      <c r="F12980" s="1" t="s">
        <v>705</v>
      </c>
      <c r="G12980">
        <v>6.0475000000000001E-6</v>
      </c>
      <c r="H12980">
        <v>107620</v>
      </c>
    </row>
    <row r="12981" spans="1:8" x14ac:dyDescent="0.35">
      <c r="A12981" s="1" t="s">
        <v>41</v>
      </c>
      <c r="B12981">
        <v>4232</v>
      </c>
      <c r="C12981" s="1" t="s">
        <v>129</v>
      </c>
      <c r="D12981">
        <v>2019</v>
      </c>
      <c r="E12981" s="1" t="s">
        <v>130</v>
      </c>
      <c r="F12981" s="1" t="s">
        <v>839</v>
      </c>
      <c r="G12981">
        <v>6.1314999999999997E-6</v>
      </c>
      <c r="H12981">
        <v>179810</v>
      </c>
    </row>
    <row r="12982" spans="1:8" x14ac:dyDescent="0.35">
      <c r="A12982" s="1" t="s">
        <v>41</v>
      </c>
      <c r="B12982">
        <v>3614</v>
      </c>
      <c r="C12982" s="1" t="s">
        <v>61</v>
      </c>
      <c r="D12982">
        <v>2019</v>
      </c>
      <c r="E12982" s="1" t="s">
        <v>137</v>
      </c>
      <c r="F12982" s="1" t="s">
        <v>774</v>
      </c>
      <c r="G12982">
        <v>6.3114999999999996E-6</v>
      </c>
      <c r="H12982">
        <v>280443</v>
      </c>
    </row>
    <row r="12983" spans="1:8" x14ac:dyDescent="0.35">
      <c r="A12983" s="1" t="s">
        <v>41</v>
      </c>
      <c r="B12983">
        <v>4327</v>
      </c>
      <c r="C12983" s="1" t="s">
        <v>231</v>
      </c>
      <c r="D12983">
        <v>2019</v>
      </c>
      <c r="E12983" s="1" t="s">
        <v>127</v>
      </c>
      <c r="F12983" s="1" t="s">
        <v>296</v>
      </c>
      <c r="G12983">
        <v>7.3454E-6</v>
      </c>
      <c r="H12983">
        <v>2311184</v>
      </c>
    </row>
    <row r="12984" spans="1:8" x14ac:dyDescent="0.35">
      <c r="A12984" s="1" t="s">
        <v>41</v>
      </c>
      <c r="B12984">
        <v>4265</v>
      </c>
      <c r="C12984" s="1" t="s">
        <v>4265</v>
      </c>
      <c r="D12984">
        <v>2019</v>
      </c>
      <c r="E12984" s="1" t="s">
        <v>292</v>
      </c>
      <c r="F12984" s="1" t="s">
        <v>4266</v>
      </c>
      <c r="G12984">
        <v>7.3898E-6</v>
      </c>
      <c r="H12984">
        <v>1309</v>
      </c>
    </row>
    <row r="12985" spans="1:8" x14ac:dyDescent="0.35">
      <c r="A12985" s="1" t="s">
        <v>41</v>
      </c>
      <c r="B12985">
        <v>4345</v>
      </c>
      <c r="C12985" s="1" t="s">
        <v>763</v>
      </c>
      <c r="D12985">
        <v>2018</v>
      </c>
      <c r="E12985" s="1" t="s">
        <v>89</v>
      </c>
      <c r="F12985" s="1" t="s">
        <v>794</v>
      </c>
      <c r="G12985">
        <v>7.6868000000000007E-6</v>
      </c>
      <c r="H12985">
        <v>735838</v>
      </c>
    </row>
    <row r="12986" spans="1:8" x14ac:dyDescent="0.35">
      <c r="A12986" s="1" t="s">
        <v>41</v>
      </c>
      <c r="B12986">
        <v>4135</v>
      </c>
      <c r="C12986" s="1" t="s">
        <v>100</v>
      </c>
      <c r="D12986">
        <v>2018</v>
      </c>
      <c r="E12986" s="1" t="s">
        <v>65</v>
      </c>
      <c r="F12986" s="1" t="s">
        <v>184</v>
      </c>
      <c r="G12986">
        <v>7.8268999999999996E-6</v>
      </c>
      <c r="H12986">
        <v>108794</v>
      </c>
    </row>
    <row r="12987" spans="1:8" x14ac:dyDescent="0.35">
      <c r="A12987" s="1" t="s">
        <v>41</v>
      </c>
      <c r="B12987">
        <v>2859</v>
      </c>
      <c r="C12987" s="1" t="s">
        <v>543</v>
      </c>
      <c r="D12987">
        <v>2017</v>
      </c>
      <c r="E12987" s="1" t="s">
        <v>332</v>
      </c>
      <c r="F12987" s="1" t="s">
        <v>4268</v>
      </c>
      <c r="G12987">
        <v>8.2828999999999999E-6</v>
      </c>
      <c r="H12987">
        <v>1000</v>
      </c>
    </row>
    <row r="12988" spans="1:8" x14ac:dyDescent="0.35">
      <c r="A12988" s="1" t="s">
        <v>41</v>
      </c>
      <c r="B12988">
        <v>3331</v>
      </c>
      <c r="C12988" s="1" t="s">
        <v>61</v>
      </c>
      <c r="D12988">
        <v>2019</v>
      </c>
      <c r="E12988" s="1" t="s">
        <v>303</v>
      </c>
      <c r="F12988" s="1" t="s">
        <v>2752</v>
      </c>
      <c r="G12988">
        <v>9.4239999999999999E-6</v>
      </c>
      <c r="H12988">
        <v>379380</v>
      </c>
    </row>
    <row r="12989" spans="1:8" x14ac:dyDescent="0.35">
      <c r="A12989" s="1" t="s">
        <v>41</v>
      </c>
      <c r="B12989">
        <v>4085</v>
      </c>
      <c r="C12989" s="1" t="s">
        <v>458</v>
      </c>
      <c r="D12989">
        <v>2018</v>
      </c>
      <c r="E12989" s="1" t="s">
        <v>150</v>
      </c>
      <c r="F12989" s="1" t="s">
        <v>151</v>
      </c>
      <c r="G12989">
        <v>9.6033E-6</v>
      </c>
      <c r="H12989">
        <v>898130</v>
      </c>
    </row>
    <row r="12990" spans="1:8" x14ac:dyDescent="0.35">
      <c r="A12990" s="1" t="s">
        <v>41</v>
      </c>
      <c r="B12990">
        <v>3191</v>
      </c>
      <c r="C12990" s="1" t="s">
        <v>61</v>
      </c>
      <c r="D12990">
        <v>2019</v>
      </c>
      <c r="E12990" s="1" t="s">
        <v>137</v>
      </c>
      <c r="F12990" s="1" t="s">
        <v>480</v>
      </c>
      <c r="G12990">
        <v>1.0331E-5</v>
      </c>
      <c r="H12990">
        <v>386581</v>
      </c>
    </row>
    <row r="12991" spans="1:8" x14ac:dyDescent="0.35">
      <c r="A12991" s="1" t="s">
        <v>41</v>
      </c>
      <c r="B12991">
        <v>3457</v>
      </c>
      <c r="C12991" s="1" t="s">
        <v>61</v>
      </c>
      <c r="D12991">
        <v>2019</v>
      </c>
      <c r="E12991" s="1" t="s">
        <v>79</v>
      </c>
      <c r="F12991" s="1" t="s">
        <v>1555</v>
      </c>
      <c r="G12991">
        <v>1.0335E-5</v>
      </c>
      <c r="H12991">
        <v>379783</v>
      </c>
    </row>
    <row r="12992" spans="1:8" x14ac:dyDescent="0.35">
      <c r="A12992" s="1" t="s">
        <v>41</v>
      </c>
      <c r="B12992">
        <v>4067</v>
      </c>
      <c r="C12992" s="1" t="s">
        <v>945</v>
      </c>
      <c r="D12992">
        <v>2018</v>
      </c>
      <c r="E12992" s="1" t="s">
        <v>420</v>
      </c>
      <c r="F12992" s="1" t="s">
        <v>1443</v>
      </c>
      <c r="G12992">
        <v>1.0757999999999999E-5</v>
      </c>
      <c r="H12992">
        <v>257828</v>
      </c>
    </row>
    <row r="12993" spans="1:8" x14ac:dyDescent="0.35">
      <c r="A12993" s="1" t="s">
        <v>41</v>
      </c>
      <c r="B12993">
        <v>3282</v>
      </c>
      <c r="C12993" s="1" t="s">
        <v>61</v>
      </c>
      <c r="D12993">
        <v>2019</v>
      </c>
      <c r="E12993" s="1" t="s">
        <v>265</v>
      </c>
      <c r="F12993" s="1" t="s">
        <v>266</v>
      </c>
      <c r="G12993">
        <v>1.2319E-5</v>
      </c>
      <c r="H12993">
        <v>380062</v>
      </c>
    </row>
    <row r="12994" spans="1:8" x14ac:dyDescent="0.35">
      <c r="A12994" s="1" t="s">
        <v>41</v>
      </c>
      <c r="B12994">
        <v>4217</v>
      </c>
      <c r="C12994" s="1" t="s">
        <v>129</v>
      </c>
      <c r="D12994">
        <v>2019</v>
      </c>
      <c r="E12994" s="1" t="s">
        <v>130</v>
      </c>
      <c r="F12994" s="1" t="s">
        <v>464</v>
      </c>
      <c r="G12994">
        <v>1.2643000000000001E-5</v>
      </c>
      <c r="H12994">
        <v>305913</v>
      </c>
    </row>
    <row r="12995" spans="1:8" x14ac:dyDescent="0.35">
      <c r="A12995" s="1" t="s">
        <v>41</v>
      </c>
      <c r="B12995">
        <v>3379</v>
      </c>
      <c r="C12995" s="1" t="s">
        <v>61</v>
      </c>
      <c r="D12995">
        <v>2019</v>
      </c>
      <c r="E12995" s="1" t="s">
        <v>89</v>
      </c>
      <c r="F12995" s="1" t="s">
        <v>161</v>
      </c>
      <c r="G12995">
        <v>1.3125000000000001E-5</v>
      </c>
      <c r="H12995">
        <v>361411</v>
      </c>
    </row>
    <row r="12996" spans="1:8" x14ac:dyDescent="0.35">
      <c r="A12996" s="1" t="s">
        <v>41</v>
      </c>
      <c r="B12996">
        <v>3860</v>
      </c>
      <c r="C12996" s="1" t="s">
        <v>64</v>
      </c>
      <c r="D12996">
        <v>2016</v>
      </c>
      <c r="E12996" s="1" t="s">
        <v>65</v>
      </c>
      <c r="F12996" s="1" t="s">
        <v>132</v>
      </c>
      <c r="G12996">
        <v>1.3161E-5</v>
      </c>
      <c r="H12996">
        <v>132352</v>
      </c>
    </row>
    <row r="12997" spans="1:8" x14ac:dyDescent="0.35">
      <c r="A12997" s="1" t="s">
        <v>41</v>
      </c>
      <c r="B12997">
        <v>3856</v>
      </c>
      <c r="C12997" s="1" t="s">
        <v>64</v>
      </c>
      <c r="D12997">
        <v>2016</v>
      </c>
      <c r="E12997" s="1" t="s">
        <v>65</v>
      </c>
      <c r="F12997" s="1" t="s">
        <v>87</v>
      </c>
      <c r="G12997">
        <v>1.4168999999999999E-5</v>
      </c>
      <c r="H12997">
        <v>130268</v>
      </c>
    </row>
    <row r="12998" spans="1:8" x14ac:dyDescent="0.35">
      <c r="A12998" s="1" t="s">
        <v>41</v>
      </c>
      <c r="B12998">
        <v>3968</v>
      </c>
      <c r="C12998" s="1" t="s">
        <v>2897</v>
      </c>
      <c r="D12998">
        <v>2018</v>
      </c>
      <c r="E12998" s="1" t="s">
        <v>219</v>
      </c>
      <c r="F12998" s="1" t="s">
        <v>2898</v>
      </c>
      <c r="G12998">
        <v>1.4695000000000001E-5</v>
      </c>
      <c r="H12998">
        <v>127669</v>
      </c>
    </row>
    <row r="12999" spans="1:8" x14ac:dyDescent="0.35">
      <c r="A12999" s="1" t="s">
        <v>41</v>
      </c>
      <c r="B12999">
        <v>3453</v>
      </c>
      <c r="C12999" s="1" t="s">
        <v>61</v>
      </c>
      <c r="D12999">
        <v>2019</v>
      </c>
      <c r="E12999" s="1" t="s">
        <v>79</v>
      </c>
      <c r="F12999" s="1" t="s">
        <v>1233</v>
      </c>
      <c r="G12999">
        <v>1.4842E-5</v>
      </c>
      <c r="H12999">
        <v>379802</v>
      </c>
    </row>
    <row r="13000" spans="1:8" x14ac:dyDescent="0.35">
      <c r="A13000" s="1" t="s">
        <v>41</v>
      </c>
      <c r="B13000">
        <v>3276</v>
      </c>
      <c r="C13000" s="1" t="s">
        <v>61</v>
      </c>
      <c r="D13000">
        <v>2019</v>
      </c>
      <c r="E13000" s="1" t="s">
        <v>137</v>
      </c>
      <c r="F13000" s="1" t="s">
        <v>700</v>
      </c>
      <c r="G13000">
        <v>1.7061000000000001E-5</v>
      </c>
      <c r="H13000">
        <v>354097</v>
      </c>
    </row>
    <row r="13001" spans="1:8" x14ac:dyDescent="0.35">
      <c r="A13001" s="1" t="s">
        <v>41</v>
      </c>
      <c r="B13001">
        <v>3969</v>
      </c>
      <c r="C13001" s="1" t="s">
        <v>2897</v>
      </c>
      <c r="D13001">
        <v>2018</v>
      </c>
      <c r="E13001" s="1" t="s">
        <v>219</v>
      </c>
      <c r="F13001" s="1" t="s">
        <v>3152</v>
      </c>
      <c r="G13001">
        <v>1.8771999999999999E-5</v>
      </c>
      <c r="H13001">
        <v>127669</v>
      </c>
    </row>
    <row r="13002" spans="1:8" x14ac:dyDescent="0.35">
      <c r="A13002" s="1" t="s">
        <v>41</v>
      </c>
      <c r="B13002">
        <v>3966</v>
      </c>
      <c r="C13002" s="1" t="s">
        <v>2897</v>
      </c>
      <c r="D13002">
        <v>2018</v>
      </c>
      <c r="E13002" s="1" t="s">
        <v>219</v>
      </c>
      <c r="F13002" s="1" t="s">
        <v>2898</v>
      </c>
      <c r="G13002">
        <v>1.9028000000000001E-5</v>
      </c>
      <c r="H13002">
        <v>142486</v>
      </c>
    </row>
    <row r="13003" spans="1:8" x14ac:dyDescent="0.35">
      <c r="A13003" s="1" t="s">
        <v>41</v>
      </c>
      <c r="B13003">
        <v>3326</v>
      </c>
      <c r="C13003" s="1" t="s">
        <v>61</v>
      </c>
      <c r="D13003">
        <v>2019</v>
      </c>
      <c r="E13003" s="1" t="s">
        <v>265</v>
      </c>
      <c r="F13003" s="1" t="s">
        <v>2370</v>
      </c>
      <c r="G13003">
        <v>2.0428000000000002E-5</v>
      </c>
      <c r="H13003">
        <v>176258</v>
      </c>
    </row>
    <row r="13004" spans="1:8" x14ac:dyDescent="0.35">
      <c r="A13004" s="1" t="s">
        <v>41</v>
      </c>
      <c r="B13004">
        <v>3229</v>
      </c>
      <c r="C13004" s="1" t="s">
        <v>61</v>
      </c>
      <c r="D13004">
        <v>2019</v>
      </c>
      <c r="E13004" s="1" t="s">
        <v>127</v>
      </c>
      <c r="F13004" s="1" t="s">
        <v>1370</v>
      </c>
      <c r="G13004">
        <v>2.406E-5</v>
      </c>
      <c r="H13004">
        <v>385494</v>
      </c>
    </row>
    <row r="13005" spans="1:8" x14ac:dyDescent="0.35">
      <c r="A13005" s="1" t="s">
        <v>41</v>
      </c>
      <c r="B13005">
        <v>1194</v>
      </c>
      <c r="C13005" s="1" t="s">
        <v>1601</v>
      </c>
      <c r="D13005">
        <v>2011</v>
      </c>
      <c r="E13005" s="1" t="s">
        <v>96</v>
      </c>
      <c r="F13005" s="1" t="s">
        <v>123</v>
      </c>
      <c r="G13005">
        <v>2.4360999999999999E-5</v>
      </c>
      <c r="H13005">
        <v>27994</v>
      </c>
    </row>
    <row r="13006" spans="1:8" x14ac:dyDescent="0.35">
      <c r="A13006" s="1" t="s">
        <v>41</v>
      </c>
      <c r="B13006">
        <v>4074</v>
      </c>
      <c r="C13006" s="1" t="s">
        <v>125</v>
      </c>
      <c r="D13006">
        <v>2018</v>
      </c>
      <c r="E13006" s="1" t="s">
        <v>79</v>
      </c>
      <c r="F13006" s="1" t="s">
        <v>213</v>
      </c>
      <c r="G13006">
        <v>2.601E-5</v>
      </c>
      <c r="H13006">
        <v>806834</v>
      </c>
    </row>
    <row r="13007" spans="1:8" x14ac:dyDescent="0.35">
      <c r="A13007" s="1" t="s">
        <v>41</v>
      </c>
      <c r="B13007">
        <v>3255</v>
      </c>
      <c r="C13007" s="1" t="s">
        <v>61</v>
      </c>
      <c r="D13007">
        <v>2019</v>
      </c>
      <c r="E13007" s="1" t="s">
        <v>145</v>
      </c>
      <c r="F13007" s="1" t="s">
        <v>187</v>
      </c>
      <c r="G13007">
        <v>2.7830999999999998E-5</v>
      </c>
      <c r="H13007">
        <v>373481</v>
      </c>
    </row>
    <row r="13008" spans="1:8" x14ac:dyDescent="0.35">
      <c r="A13008" s="1" t="s">
        <v>41</v>
      </c>
      <c r="B13008">
        <v>4267</v>
      </c>
      <c r="C13008" s="1" t="s">
        <v>438</v>
      </c>
      <c r="D13008">
        <v>2019</v>
      </c>
      <c r="E13008" s="1" t="s">
        <v>219</v>
      </c>
      <c r="F13008" s="1" t="s">
        <v>1639</v>
      </c>
      <c r="G13008">
        <v>2.7834000000000002E-5</v>
      </c>
      <c r="H13008">
        <v>327253</v>
      </c>
    </row>
    <row r="13009" spans="1:8" x14ac:dyDescent="0.35">
      <c r="A13009" s="1" t="s">
        <v>41</v>
      </c>
      <c r="B13009">
        <v>4230</v>
      </c>
      <c r="C13009" s="1" t="s">
        <v>129</v>
      </c>
      <c r="D13009">
        <v>2019</v>
      </c>
      <c r="E13009" s="1" t="s">
        <v>130</v>
      </c>
      <c r="F13009" s="1" t="s">
        <v>204</v>
      </c>
      <c r="G13009">
        <v>3.0192000000000002E-5</v>
      </c>
      <c r="H13009">
        <v>78808</v>
      </c>
    </row>
    <row r="13010" spans="1:8" x14ac:dyDescent="0.35">
      <c r="A13010" s="1" t="s">
        <v>41</v>
      </c>
      <c r="B13010">
        <v>67</v>
      </c>
      <c r="C13010" s="1" t="s">
        <v>95</v>
      </c>
      <c r="D13010">
        <v>2015</v>
      </c>
      <c r="E13010" s="1" t="s">
        <v>96</v>
      </c>
      <c r="F13010" s="1" t="s">
        <v>97</v>
      </c>
      <c r="G13010">
        <v>3.1182000000000001E-5</v>
      </c>
      <c r="H13010">
        <v>34652</v>
      </c>
    </row>
    <row r="13011" spans="1:8" x14ac:dyDescent="0.35">
      <c r="A13011" s="1" t="s">
        <v>41</v>
      </c>
      <c r="B13011">
        <v>3261</v>
      </c>
      <c r="C13011" s="1" t="s">
        <v>61</v>
      </c>
      <c r="D13011">
        <v>2019</v>
      </c>
      <c r="E13011" s="1" t="s">
        <v>127</v>
      </c>
      <c r="F13011" s="1" t="s">
        <v>2710</v>
      </c>
      <c r="G13011">
        <v>3.1905E-5</v>
      </c>
      <c r="H13011">
        <v>386082</v>
      </c>
    </row>
    <row r="13012" spans="1:8" x14ac:dyDescent="0.35">
      <c r="A13012" s="1" t="s">
        <v>41</v>
      </c>
      <c r="B13012">
        <v>3841</v>
      </c>
      <c r="C13012" s="1" t="s">
        <v>64</v>
      </c>
      <c r="D13012">
        <v>2016</v>
      </c>
      <c r="E13012" s="1" t="s">
        <v>65</v>
      </c>
      <c r="F13012" s="1" t="s">
        <v>94</v>
      </c>
      <c r="G13012">
        <v>3.3207999999999998E-5</v>
      </c>
      <c r="H13012">
        <v>130875</v>
      </c>
    </row>
    <row r="13013" spans="1:8" x14ac:dyDescent="0.35">
      <c r="A13013" s="1" t="s">
        <v>41</v>
      </c>
      <c r="B13013">
        <v>4227</v>
      </c>
      <c r="C13013" s="1" t="s">
        <v>129</v>
      </c>
      <c r="D13013">
        <v>2019</v>
      </c>
      <c r="E13013" s="1" t="s">
        <v>130</v>
      </c>
      <c r="F13013" s="1" t="s">
        <v>1060</v>
      </c>
      <c r="G13013">
        <v>3.3914000000000001E-5</v>
      </c>
      <c r="H13013">
        <v>272602</v>
      </c>
    </row>
    <row r="13014" spans="1:8" x14ac:dyDescent="0.35">
      <c r="A13014" s="1" t="s">
        <v>41</v>
      </c>
      <c r="B13014">
        <v>4044</v>
      </c>
      <c r="C13014" s="1" t="s">
        <v>454</v>
      </c>
      <c r="D13014">
        <v>2018</v>
      </c>
      <c r="E13014" s="1" t="s">
        <v>79</v>
      </c>
      <c r="F13014" s="1" t="s">
        <v>213</v>
      </c>
      <c r="G13014">
        <v>3.6019000000000002E-5</v>
      </c>
      <c r="H13014">
        <v>681275</v>
      </c>
    </row>
    <row r="13015" spans="1:8" x14ac:dyDescent="0.35">
      <c r="A13015" s="1" t="s">
        <v>41</v>
      </c>
      <c r="B13015">
        <v>3571</v>
      </c>
      <c r="C13015" s="1" t="s">
        <v>61</v>
      </c>
      <c r="D13015">
        <v>2019</v>
      </c>
      <c r="E13015" s="1" t="s">
        <v>194</v>
      </c>
      <c r="F13015" s="1" t="s">
        <v>595</v>
      </c>
      <c r="G13015">
        <v>3.8109999999999999E-5</v>
      </c>
      <c r="H13015">
        <v>385698</v>
      </c>
    </row>
    <row r="13016" spans="1:8" x14ac:dyDescent="0.35">
      <c r="A13016" s="1" t="s">
        <v>41</v>
      </c>
      <c r="B13016">
        <v>4121</v>
      </c>
      <c r="C13016" s="1" t="s">
        <v>100</v>
      </c>
      <c r="D13016">
        <v>2018</v>
      </c>
      <c r="E13016" s="1" t="s">
        <v>79</v>
      </c>
      <c r="F13016" s="1" t="s">
        <v>179</v>
      </c>
      <c r="G13016">
        <v>3.8256000000000001E-5</v>
      </c>
      <c r="H13016">
        <v>105030</v>
      </c>
    </row>
    <row r="13017" spans="1:8" x14ac:dyDescent="0.35">
      <c r="A13017" s="1" t="s">
        <v>41</v>
      </c>
      <c r="B13017">
        <v>3967</v>
      </c>
      <c r="C13017" s="1" t="s">
        <v>2897</v>
      </c>
      <c r="D13017">
        <v>2018</v>
      </c>
      <c r="E13017" s="1" t="s">
        <v>219</v>
      </c>
      <c r="F13017" s="1" t="s">
        <v>3152</v>
      </c>
      <c r="G13017">
        <v>4.1480999999999998E-5</v>
      </c>
      <c r="H13017">
        <v>142486</v>
      </c>
    </row>
    <row r="13018" spans="1:8" x14ac:dyDescent="0.35">
      <c r="A13018" s="1" t="s">
        <v>41</v>
      </c>
      <c r="B13018">
        <v>3857</v>
      </c>
      <c r="C13018" s="1" t="s">
        <v>64</v>
      </c>
      <c r="D13018">
        <v>2016</v>
      </c>
      <c r="E13018" s="1" t="s">
        <v>65</v>
      </c>
      <c r="F13018" s="1" t="s">
        <v>99</v>
      </c>
      <c r="G13018">
        <v>4.5096999999999999E-5</v>
      </c>
      <c r="H13018">
        <v>131409</v>
      </c>
    </row>
    <row r="13019" spans="1:8" x14ac:dyDescent="0.35">
      <c r="A13019" s="1" t="s">
        <v>41</v>
      </c>
      <c r="B13019">
        <v>4109</v>
      </c>
      <c r="C13019" s="1" t="s">
        <v>100</v>
      </c>
      <c r="D13019">
        <v>2018</v>
      </c>
      <c r="E13019" s="1" t="s">
        <v>79</v>
      </c>
      <c r="F13019" s="1" t="s">
        <v>492</v>
      </c>
      <c r="G13019">
        <v>4.7003999999999999E-5</v>
      </c>
      <c r="H13019">
        <v>142097</v>
      </c>
    </row>
    <row r="13020" spans="1:8" x14ac:dyDescent="0.35">
      <c r="A13020" s="1" t="s">
        <v>41</v>
      </c>
      <c r="B13020">
        <v>4139</v>
      </c>
      <c r="C13020" s="1" t="s">
        <v>100</v>
      </c>
      <c r="D13020">
        <v>2018</v>
      </c>
      <c r="E13020" s="1" t="s">
        <v>65</v>
      </c>
      <c r="F13020" s="1" t="s">
        <v>3071</v>
      </c>
      <c r="G13020">
        <v>4.9704999999999999E-5</v>
      </c>
      <c r="H13020">
        <v>108054</v>
      </c>
    </row>
    <row r="13021" spans="1:8" x14ac:dyDescent="0.35">
      <c r="A13021" s="1" t="s">
        <v>41</v>
      </c>
      <c r="B13021">
        <v>3249</v>
      </c>
      <c r="C13021" s="1" t="s">
        <v>61</v>
      </c>
      <c r="D13021">
        <v>2019</v>
      </c>
      <c r="E13021" s="1" t="s">
        <v>145</v>
      </c>
      <c r="F13021" s="1" t="s">
        <v>1836</v>
      </c>
      <c r="G13021">
        <v>5.4506999999999998E-5</v>
      </c>
      <c r="H13021">
        <v>384188</v>
      </c>
    </row>
    <row r="13022" spans="1:8" x14ac:dyDescent="0.35">
      <c r="A13022" s="1" t="s">
        <v>41</v>
      </c>
      <c r="B13022">
        <v>2029</v>
      </c>
      <c r="C13022" s="1" t="s">
        <v>98</v>
      </c>
      <c r="D13022">
        <v>2017</v>
      </c>
      <c r="E13022" s="1" t="s">
        <v>96</v>
      </c>
      <c r="F13022" s="1" t="s">
        <v>158</v>
      </c>
      <c r="G13022">
        <v>5.5908000000000001E-5</v>
      </c>
      <c r="H13022">
        <v>40266</v>
      </c>
    </row>
    <row r="13023" spans="1:8" x14ac:dyDescent="0.35">
      <c r="A13023" s="1" t="s">
        <v>41</v>
      </c>
      <c r="B13023">
        <v>4306</v>
      </c>
      <c r="C13023" s="1" t="s">
        <v>140</v>
      </c>
      <c r="D13023">
        <v>2019</v>
      </c>
      <c r="E13023" s="1" t="s">
        <v>79</v>
      </c>
      <c r="F13023" s="1" t="s">
        <v>351</v>
      </c>
      <c r="G13023">
        <v>6.0702999999999998E-5</v>
      </c>
      <c r="H13023">
        <v>195068</v>
      </c>
    </row>
    <row r="13024" spans="1:8" x14ac:dyDescent="0.35">
      <c r="A13024" s="1" t="s">
        <v>41</v>
      </c>
      <c r="B13024">
        <v>3114</v>
      </c>
      <c r="C13024" s="1" t="s">
        <v>543</v>
      </c>
      <c r="D13024">
        <v>2017</v>
      </c>
      <c r="E13024" s="1" t="s">
        <v>332</v>
      </c>
      <c r="F13024" s="1" t="s">
        <v>3494</v>
      </c>
      <c r="G13024">
        <v>7.6458000000000006E-5</v>
      </c>
      <c r="H13024">
        <v>1000</v>
      </c>
    </row>
    <row r="13025" spans="1:8" x14ac:dyDescent="0.35">
      <c r="A13025" s="1" t="s">
        <v>41</v>
      </c>
      <c r="B13025">
        <v>4326</v>
      </c>
      <c r="C13025" s="1" t="s">
        <v>231</v>
      </c>
      <c r="D13025">
        <v>2019</v>
      </c>
      <c r="E13025" s="1" t="s">
        <v>127</v>
      </c>
      <c r="F13025" s="1" t="s">
        <v>2011</v>
      </c>
      <c r="G13025">
        <v>7.7766E-5</v>
      </c>
      <c r="H13025">
        <v>1067913</v>
      </c>
    </row>
    <row r="13026" spans="1:8" x14ac:dyDescent="0.35">
      <c r="A13026" s="1" t="s">
        <v>41</v>
      </c>
      <c r="B13026">
        <v>3630</v>
      </c>
      <c r="C13026" s="1" t="s">
        <v>61</v>
      </c>
      <c r="D13026">
        <v>2019</v>
      </c>
      <c r="E13026" s="1" t="s">
        <v>162</v>
      </c>
      <c r="F13026" s="1" t="s">
        <v>462</v>
      </c>
      <c r="G13026">
        <v>7.8225000000000004E-5</v>
      </c>
      <c r="H13026">
        <v>355137</v>
      </c>
    </row>
    <row r="13027" spans="1:8" x14ac:dyDescent="0.35">
      <c r="A13027" s="1" t="s">
        <v>41</v>
      </c>
      <c r="B13027">
        <v>3274</v>
      </c>
      <c r="C13027" s="1" t="s">
        <v>61</v>
      </c>
      <c r="D13027">
        <v>2019</v>
      </c>
      <c r="E13027" s="1" t="s">
        <v>170</v>
      </c>
      <c r="F13027" s="1" t="s">
        <v>171</v>
      </c>
      <c r="G13027">
        <v>8.5383999999999994E-5</v>
      </c>
      <c r="H13027">
        <v>378364</v>
      </c>
    </row>
    <row r="13028" spans="1:8" x14ac:dyDescent="0.35">
      <c r="A13028" s="1" t="s">
        <v>41</v>
      </c>
      <c r="B13028">
        <v>3861</v>
      </c>
      <c r="C13028" s="1" t="s">
        <v>64</v>
      </c>
      <c r="D13028">
        <v>2016</v>
      </c>
      <c r="E13028" s="1" t="s">
        <v>65</v>
      </c>
      <c r="F13028" s="1" t="s">
        <v>108</v>
      </c>
      <c r="G13028">
        <v>8.7937999999999997E-5</v>
      </c>
      <c r="H13028">
        <v>127033</v>
      </c>
    </row>
    <row r="13029" spans="1:8" x14ac:dyDescent="0.35">
      <c r="A13029" s="1" t="s">
        <v>41</v>
      </c>
      <c r="B13029">
        <v>4293</v>
      </c>
      <c r="C13029" s="1" t="s">
        <v>684</v>
      </c>
      <c r="D13029">
        <v>2019</v>
      </c>
      <c r="E13029" s="1" t="s">
        <v>127</v>
      </c>
      <c r="F13029" s="1" t="s">
        <v>685</v>
      </c>
      <c r="G13029">
        <v>8.8789999999999995E-5</v>
      </c>
      <c r="H13029">
        <v>500199</v>
      </c>
    </row>
    <row r="13030" spans="1:8" x14ac:dyDescent="0.35">
      <c r="A13030" s="1" t="s">
        <v>41</v>
      </c>
      <c r="B13030">
        <v>3487</v>
      </c>
      <c r="C13030" s="1" t="s">
        <v>61</v>
      </c>
      <c r="D13030">
        <v>2019</v>
      </c>
      <c r="E13030" s="1" t="s">
        <v>145</v>
      </c>
      <c r="F13030" s="1" t="s">
        <v>2215</v>
      </c>
      <c r="G13030">
        <v>9.0075999999999996E-5</v>
      </c>
      <c r="H13030">
        <v>372617</v>
      </c>
    </row>
    <row r="13031" spans="1:8" x14ac:dyDescent="0.35">
      <c r="A13031" s="1" t="s">
        <v>41</v>
      </c>
      <c r="B13031">
        <v>4086</v>
      </c>
      <c r="C13031" s="1" t="s">
        <v>458</v>
      </c>
      <c r="D13031">
        <v>2018</v>
      </c>
      <c r="E13031" s="1" t="s">
        <v>150</v>
      </c>
      <c r="F13031" s="1" t="s">
        <v>465</v>
      </c>
      <c r="G13031">
        <v>9.3830000000000001E-5</v>
      </c>
      <c r="H13031">
        <v>898130</v>
      </c>
    </row>
    <row r="13032" spans="1:8" x14ac:dyDescent="0.35">
      <c r="A13032" s="1" t="s">
        <v>41</v>
      </c>
      <c r="B13032">
        <v>4247</v>
      </c>
      <c r="C13032" s="1" t="s">
        <v>686</v>
      </c>
      <c r="D13032">
        <v>2019</v>
      </c>
      <c r="E13032" s="1" t="s">
        <v>420</v>
      </c>
      <c r="F13032" s="1" t="s">
        <v>687</v>
      </c>
      <c r="G13032">
        <v>9.4795000000000003E-5</v>
      </c>
      <c r="H13032">
        <v>331037</v>
      </c>
    </row>
    <row r="13033" spans="1:8" x14ac:dyDescent="0.35">
      <c r="A13033" s="1" t="s">
        <v>41</v>
      </c>
      <c r="B13033">
        <v>4105</v>
      </c>
      <c r="C13033" s="1" t="s">
        <v>100</v>
      </c>
      <c r="D13033">
        <v>2018</v>
      </c>
      <c r="E13033" s="1" t="s">
        <v>79</v>
      </c>
      <c r="F13033" s="1" t="s">
        <v>433</v>
      </c>
      <c r="G13033">
        <v>9.8263000000000004E-5</v>
      </c>
      <c r="H13033">
        <v>102223</v>
      </c>
    </row>
    <row r="13034" spans="1:8" x14ac:dyDescent="0.35">
      <c r="A13034" s="1" t="s">
        <v>41</v>
      </c>
      <c r="B13034">
        <v>4138</v>
      </c>
      <c r="C13034" s="1" t="s">
        <v>100</v>
      </c>
      <c r="D13034">
        <v>2018</v>
      </c>
      <c r="E13034" s="1" t="s">
        <v>65</v>
      </c>
      <c r="F13034" s="1" t="s">
        <v>1612</v>
      </c>
      <c r="G13034">
        <v>1.0429000000000001E-4</v>
      </c>
      <c r="H13034">
        <v>108256</v>
      </c>
    </row>
    <row r="13035" spans="1:8" x14ac:dyDescent="0.35">
      <c r="A13035" s="1" t="s">
        <v>41</v>
      </c>
      <c r="B13035">
        <v>11</v>
      </c>
      <c r="C13035" s="1" t="s">
        <v>366</v>
      </c>
      <c r="D13035">
        <v>2014</v>
      </c>
      <c r="E13035" s="1" t="s">
        <v>127</v>
      </c>
      <c r="F13035" s="1" t="s">
        <v>367</v>
      </c>
      <c r="G13035">
        <v>1.1115E-4</v>
      </c>
      <c r="H13035">
        <v>82315</v>
      </c>
    </row>
    <row r="13036" spans="1:8" x14ac:dyDescent="0.35">
      <c r="A13036" s="1" t="s">
        <v>41</v>
      </c>
      <c r="B13036">
        <v>13</v>
      </c>
      <c r="C13036" s="1" t="s">
        <v>368</v>
      </c>
      <c r="D13036">
        <v>2014</v>
      </c>
      <c r="E13036" s="1" t="s">
        <v>127</v>
      </c>
      <c r="F13036" s="1" t="s">
        <v>369</v>
      </c>
      <c r="G13036">
        <v>1.1115E-4</v>
      </c>
      <c r="H13036">
        <v>16381</v>
      </c>
    </row>
    <row r="13037" spans="1:8" x14ac:dyDescent="0.35">
      <c r="A13037" s="1" t="s">
        <v>41</v>
      </c>
      <c r="B13037">
        <v>3691</v>
      </c>
      <c r="C13037" s="1" t="s">
        <v>61</v>
      </c>
      <c r="D13037">
        <v>2019</v>
      </c>
      <c r="E13037" s="1" t="s">
        <v>89</v>
      </c>
      <c r="F13037" s="1" t="s">
        <v>235</v>
      </c>
      <c r="G13037">
        <v>1.1149E-4</v>
      </c>
      <c r="H13037">
        <v>244890</v>
      </c>
    </row>
    <row r="13038" spans="1:8" x14ac:dyDescent="0.35">
      <c r="A13038" s="1" t="s">
        <v>41</v>
      </c>
      <c r="B13038">
        <v>3658</v>
      </c>
      <c r="C13038" s="1" t="s">
        <v>61</v>
      </c>
      <c r="D13038">
        <v>2019</v>
      </c>
      <c r="E13038" s="1" t="s">
        <v>174</v>
      </c>
      <c r="F13038" s="1" t="s">
        <v>619</v>
      </c>
      <c r="G13038">
        <v>1.2152E-4</v>
      </c>
      <c r="H13038">
        <v>54696</v>
      </c>
    </row>
    <row r="13039" spans="1:8" x14ac:dyDescent="0.35">
      <c r="A13039" s="1" t="s">
        <v>41</v>
      </c>
      <c r="B13039">
        <v>3836</v>
      </c>
      <c r="C13039" s="1" t="s">
        <v>64</v>
      </c>
      <c r="D13039">
        <v>2016</v>
      </c>
      <c r="E13039" s="1" t="s">
        <v>65</v>
      </c>
      <c r="F13039" s="1" t="s">
        <v>88</v>
      </c>
      <c r="G13039">
        <v>1.2776000000000001E-4</v>
      </c>
      <c r="H13039">
        <v>131031</v>
      </c>
    </row>
    <row r="13040" spans="1:8" x14ac:dyDescent="0.35">
      <c r="A13040" s="1" t="s">
        <v>41</v>
      </c>
      <c r="B13040">
        <v>3283</v>
      </c>
      <c r="C13040" s="1" t="s">
        <v>61</v>
      </c>
      <c r="D13040">
        <v>2019</v>
      </c>
      <c r="E13040" s="1" t="s">
        <v>265</v>
      </c>
      <c r="F13040" s="1" t="s">
        <v>650</v>
      </c>
      <c r="G13040">
        <v>1.3580999999999999E-4</v>
      </c>
      <c r="H13040">
        <v>380122</v>
      </c>
    </row>
    <row r="13041" spans="1:8" x14ac:dyDescent="0.35">
      <c r="A13041" s="1" t="s">
        <v>41</v>
      </c>
      <c r="B13041">
        <v>3190</v>
      </c>
      <c r="C13041" s="1" t="s">
        <v>61</v>
      </c>
      <c r="D13041">
        <v>2019</v>
      </c>
      <c r="E13041" s="1" t="s">
        <v>303</v>
      </c>
      <c r="F13041" s="1" t="s">
        <v>304</v>
      </c>
      <c r="G13041">
        <v>1.3914E-4</v>
      </c>
      <c r="H13041">
        <v>386581</v>
      </c>
    </row>
    <row r="13042" spans="1:8" x14ac:dyDescent="0.35">
      <c r="A13042" s="1" t="s">
        <v>41</v>
      </c>
      <c r="B13042">
        <v>4017</v>
      </c>
      <c r="C13042" s="1" t="s">
        <v>3103</v>
      </c>
      <c r="D13042">
        <v>2018</v>
      </c>
      <c r="E13042" s="1" t="s">
        <v>62</v>
      </c>
      <c r="F13042" s="1" t="s">
        <v>3104</v>
      </c>
      <c r="G13042">
        <v>1.4050999999999999E-4</v>
      </c>
      <c r="H13042">
        <v>2431</v>
      </c>
    </row>
    <row r="13043" spans="1:8" x14ac:dyDescent="0.35">
      <c r="A13043" s="1" t="s">
        <v>41</v>
      </c>
      <c r="B13043">
        <v>3859</v>
      </c>
      <c r="C13043" s="1" t="s">
        <v>64</v>
      </c>
      <c r="D13043">
        <v>2016</v>
      </c>
      <c r="E13043" s="1" t="s">
        <v>65</v>
      </c>
      <c r="F13043" s="1" t="s">
        <v>93</v>
      </c>
      <c r="G13043">
        <v>1.4255E-4</v>
      </c>
      <c r="H13043">
        <v>131564</v>
      </c>
    </row>
    <row r="13044" spans="1:8" x14ac:dyDescent="0.35">
      <c r="A13044" s="1" t="s">
        <v>41</v>
      </c>
      <c r="B13044">
        <v>3413</v>
      </c>
      <c r="C13044" s="1" t="s">
        <v>61</v>
      </c>
      <c r="D13044">
        <v>2019</v>
      </c>
      <c r="E13044" s="1" t="s">
        <v>420</v>
      </c>
      <c r="F13044" s="1" t="s">
        <v>2664</v>
      </c>
      <c r="G13044">
        <v>1.4532999999999999E-4</v>
      </c>
      <c r="H13044">
        <v>125935</v>
      </c>
    </row>
    <row r="13045" spans="1:8" x14ac:dyDescent="0.35">
      <c r="A13045" s="1" t="s">
        <v>41</v>
      </c>
      <c r="B13045">
        <v>2316</v>
      </c>
      <c r="C13045" s="1" t="s">
        <v>543</v>
      </c>
      <c r="D13045">
        <v>2017</v>
      </c>
      <c r="E13045" s="1" t="s">
        <v>332</v>
      </c>
      <c r="F13045" s="1" t="s">
        <v>4269</v>
      </c>
      <c r="G13045">
        <v>1.4934E-4</v>
      </c>
      <c r="H13045">
        <v>1000</v>
      </c>
    </row>
    <row r="13046" spans="1:8" x14ac:dyDescent="0.35">
      <c r="A13046" s="1" t="s">
        <v>41</v>
      </c>
      <c r="B13046">
        <v>4011</v>
      </c>
      <c r="C13046" s="1" t="s">
        <v>2358</v>
      </c>
      <c r="D13046">
        <v>2018</v>
      </c>
      <c r="E13046" s="1" t="s">
        <v>127</v>
      </c>
      <c r="F13046" s="1" t="s">
        <v>3404</v>
      </c>
      <c r="G13046">
        <v>1.9403000000000001E-4</v>
      </c>
      <c r="H13046">
        <v>322580</v>
      </c>
    </row>
    <row r="13047" spans="1:8" x14ac:dyDescent="0.35">
      <c r="A13047" s="1" t="s">
        <v>41</v>
      </c>
      <c r="B13047">
        <v>4107</v>
      </c>
      <c r="C13047" s="1" t="s">
        <v>100</v>
      </c>
      <c r="D13047">
        <v>2018</v>
      </c>
      <c r="E13047" s="1" t="s">
        <v>79</v>
      </c>
      <c r="F13047" s="1" t="s">
        <v>607</v>
      </c>
      <c r="G13047">
        <v>2.0017E-4</v>
      </c>
      <c r="H13047">
        <v>98626</v>
      </c>
    </row>
    <row r="13048" spans="1:8" x14ac:dyDescent="0.35">
      <c r="A13048" s="1" t="s">
        <v>41</v>
      </c>
      <c r="B13048">
        <v>4038</v>
      </c>
      <c r="C13048" s="1" t="s">
        <v>613</v>
      </c>
      <c r="D13048">
        <v>2018</v>
      </c>
      <c r="E13048" s="1" t="s">
        <v>127</v>
      </c>
      <c r="F13048" s="1" t="s">
        <v>367</v>
      </c>
      <c r="G13048">
        <v>2.0608000000000001E-4</v>
      </c>
      <c r="H13048">
        <v>87491</v>
      </c>
    </row>
    <row r="13049" spans="1:8" x14ac:dyDescent="0.35">
      <c r="A13049" s="1" t="s">
        <v>41</v>
      </c>
      <c r="B13049">
        <v>3660</v>
      </c>
      <c r="C13049" s="1" t="s">
        <v>61</v>
      </c>
      <c r="D13049">
        <v>2019</v>
      </c>
      <c r="E13049" s="1" t="s">
        <v>174</v>
      </c>
      <c r="F13049" s="1" t="s">
        <v>729</v>
      </c>
      <c r="G13049">
        <v>2.0838000000000001E-4</v>
      </c>
      <c r="H13049">
        <v>60692</v>
      </c>
    </row>
    <row r="13050" spans="1:8" x14ac:dyDescent="0.35">
      <c r="A13050" s="1" t="s">
        <v>41</v>
      </c>
      <c r="B13050">
        <v>4079</v>
      </c>
      <c r="C13050" s="1" t="s">
        <v>125</v>
      </c>
      <c r="D13050">
        <v>2018</v>
      </c>
      <c r="E13050" s="1" t="s">
        <v>79</v>
      </c>
      <c r="F13050" s="1" t="s">
        <v>177</v>
      </c>
      <c r="G13050">
        <v>2.2054E-4</v>
      </c>
      <c r="H13050">
        <v>381152</v>
      </c>
    </row>
    <row r="13051" spans="1:8" x14ac:dyDescent="0.35">
      <c r="A13051" s="1" t="s">
        <v>41</v>
      </c>
      <c r="B13051">
        <v>3245</v>
      </c>
      <c r="C13051" s="1" t="s">
        <v>61</v>
      </c>
      <c r="D13051">
        <v>2019</v>
      </c>
      <c r="E13051" s="1" t="s">
        <v>145</v>
      </c>
      <c r="F13051" s="1" t="s">
        <v>3069</v>
      </c>
      <c r="G13051">
        <v>2.4130000000000001E-4</v>
      </c>
      <c r="H13051">
        <v>384907</v>
      </c>
    </row>
    <row r="13052" spans="1:8" x14ac:dyDescent="0.35">
      <c r="A13052" s="1" t="s">
        <v>41</v>
      </c>
      <c r="B13052">
        <v>3885</v>
      </c>
      <c r="C13052" s="1" t="s">
        <v>64</v>
      </c>
      <c r="D13052">
        <v>2016</v>
      </c>
      <c r="E13052" s="1" t="s">
        <v>65</v>
      </c>
      <c r="F13052" s="1" t="s">
        <v>109</v>
      </c>
      <c r="G13052">
        <v>2.4280999999999999E-4</v>
      </c>
      <c r="H13052">
        <v>171748</v>
      </c>
    </row>
    <row r="13053" spans="1:8" x14ac:dyDescent="0.35">
      <c r="A13053" s="1" t="s">
        <v>41</v>
      </c>
      <c r="B13053">
        <v>3606</v>
      </c>
      <c r="C13053" s="1" t="s">
        <v>61</v>
      </c>
      <c r="D13053">
        <v>2019</v>
      </c>
      <c r="E13053" s="1" t="s">
        <v>170</v>
      </c>
      <c r="F13053" s="1" t="s">
        <v>3655</v>
      </c>
      <c r="G13053">
        <v>2.4896E-4</v>
      </c>
      <c r="H13053">
        <v>289307</v>
      </c>
    </row>
    <row r="13054" spans="1:8" x14ac:dyDescent="0.35">
      <c r="A13054" s="1" t="s">
        <v>41</v>
      </c>
      <c r="B13054">
        <v>3597</v>
      </c>
      <c r="C13054" s="1" t="s">
        <v>61</v>
      </c>
      <c r="D13054">
        <v>2019</v>
      </c>
      <c r="E13054" s="1" t="s">
        <v>89</v>
      </c>
      <c r="F13054" s="1" t="s">
        <v>192</v>
      </c>
      <c r="G13054">
        <v>2.4936000000000001E-4</v>
      </c>
      <c r="H13054">
        <v>289307</v>
      </c>
    </row>
    <row r="13055" spans="1:8" x14ac:dyDescent="0.35">
      <c r="A13055" s="1" t="s">
        <v>41</v>
      </c>
      <c r="B13055">
        <v>63</v>
      </c>
      <c r="C13055" s="1" t="s">
        <v>1372</v>
      </c>
      <c r="D13055">
        <v>2017</v>
      </c>
      <c r="E13055" s="1" t="s">
        <v>121</v>
      </c>
      <c r="F13055" s="1" t="s">
        <v>1373</v>
      </c>
      <c r="G13055">
        <v>2.5261000000000001E-4</v>
      </c>
      <c r="H13055">
        <v>252514</v>
      </c>
    </row>
    <row r="13056" spans="1:8" x14ac:dyDescent="0.35">
      <c r="A13056" s="1" t="s">
        <v>41</v>
      </c>
      <c r="B13056">
        <v>4688</v>
      </c>
      <c r="C13056" s="1" t="s">
        <v>2997</v>
      </c>
      <c r="D13056">
        <v>2019</v>
      </c>
      <c r="E13056" s="1" t="s">
        <v>194</v>
      </c>
      <c r="F13056" s="1" t="s">
        <v>2998</v>
      </c>
      <c r="G13056">
        <v>2.5590999999999998E-4</v>
      </c>
      <c r="H13056">
        <v>17706</v>
      </c>
    </row>
    <row r="13057" spans="1:8" x14ac:dyDescent="0.35">
      <c r="A13057" s="1" t="s">
        <v>41</v>
      </c>
      <c r="B13057">
        <v>3695</v>
      </c>
      <c r="C13057" s="1" t="s">
        <v>61</v>
      </c>
      <c r="D13057">
        <v>2019</v>
      </c>
      <c r="E13057" s="1" t="s">
        <v>219</v>
      </c>
      <c r="F13057" s="1" t="s">
        <v>2115</v>
      </c>
      <c r="G13057">
        <v>2.6936000000000001E-4</v>
      </c>
      <c r="H13057">
        <v>244890</v>
      </c>
    </row>
    <row r="13058" spans="1:8" x14ac:dyDescent="0.35">
      <c r="A13058" s="1" t="s">
        <v>41</v>
      </c>
      <c r="B13058">
        <v>4622</v>
      </c>
      <c r="C13058" s="1" t="s">
        <v>193</v>
      </c>
      <c r="D13058">
        <v>2019</v>
      </c>
      <c r="E13058" s="1" t="s">
        <v>194</v>
      </c>
      <c r="F13058" s="1" t="s">
        <v>1481</v>
      </c>
      <c r="G13058">
        <v>2.6970999999999999E-4</v>
      </c>
      <c r="H13058">
        <v>21821</v>
      </c>
    </row>
    <row r="13059" spans="1:8" x14ac:dyDescent="0.35">
      <c r="A13059" s="1" t="s">
        <v>41</v>
      </c>
      <c r="B13059">
        <v>3308</v>
      </c>
      <c r="C13059" s="1" t="s">
        <v>61</v>
      </c>
      <c r="D13059">
        <v>2019</v>
      </c>
      <c r="E13059" s="1" t="s">
        <v>303</v>
      </c>
      <c r="F13059" s="1" t="s">
        <v>2768</v>
      </c>
      <c r="G13059">
        <v>2.8059E-4</v>
      </c>
      <c r="H13059">
        <v>377498</v>
      </c>
    </row>
    <row r="13060" spans="1:8" x14ac:dyDescent="0.35">
      <c r="A13060" s="1" t="s">
        <v>41</v>
      </c>
      <c r="B13060">
        <v>2544</v>
      </c>
      <c r="C13060" s="1" t="s">
        <v>543</v>
      </c>
      <c r="D13060">
        <v>2017</v>
      </c>
      <c r="E13060" s="1" t="s">
        <v>332</v>
      </c>
      <c r="F13060" s="1" t="s">
        <v>4270</v>
      </c>
      <c r="G13060">
        <v>2.9833000000000003E-4</v>
      </c>
      <c r="H13060">
        <v>1000</v>
      </c>
    </row>
    <row r="13061" spans="1:8" x14ac:dyDescent="0.35">
      <c r="A13061" s="1" t="s">
        <v>41</v>
      </c>
      <c r="B13061">
        <v>4301</v>
      </c>
      <c r="C13061" s="1" t="s">
        <v>140</v>
      </c>
      <c r="D13061">
        <v>2019</v>
      </c>
      <c r="E13061" s="1" t="s">
        <v>79</v>
      </c>
      <c r="F13061" s="1" t="s">
        <v>1165</v>
      </c>
      <c r="G13061">
        <v>3.1158999999999999E-4</v>
      </c>
      <c r="H13061">
        <v>167431</v>
      </c>
    </row>
    <row r="13062" spans="1:8" x14ac:dyDescent="0.35">
      <c r="A13062" s="1" t="s">
        <v>41</v>
      </c>
      <c r="B13062">
        <v>4521</v>
      </c>
      <c r="C13062" s="1" t="s">
        <v>193</v>
      </c>
      <c r="D13062">
        <v>2019</v>
      </c>
      <c r="E13062" s="1" t="s">
        <v>194</v>
      </c>
      <c r="F13062" s="1" t="s">
        <v>1481</v>
      </c>
      <c r="G13062">
        <v>3.2972999999999998E-4</v>
      </c>
      <c r="H13062">
        <v>19629</v>
      </c>
    </row>
    <row r="13063" spans="1:8" x14ac:dyDescent="0.35">
      <c r="A13063" s="1" t="s">
        <v>41</v>
      </c>
      <c r="B13063">
        <v>3572</v>
      </c>
      <c r="C13063" s="1" t="s">
        <v>61</v>
      </c>
      <c r="D13063">
        <v>2019</v>
      </c>
      <c r="E13063" s="1" t="s">
        <v>194</v>
      </c>
      <c r="F13063" s="1" t="s">
        <v>2108</v>
      </c>
      <c r="G13063">
        <v>3.3743999999999999E-4</v>
      </c>
      <c r="H13063">
        <v>385698</v>
      </c>
    </row>
    <row r="13064" spans="1:8" x14ac:dyDescent="0.35">
      <c r="A13064" s="1" t="s">
        <v>41</v>
      </c>
      <c r="B13064">
        <v>4078</v>
      </c>
      <c r="C13064" s="1" t="s">
        <v>125</v>
      </c>
      <c r="D13064">
        <v>2018</v>
      </c>
      <c r="E13064" s="1" t="s">
        <v>79</v>
      </c>
      <c r="F13064" s="1" t="s">
        <v>1604</v>
      </c>
      <c r="G13064">
        <v>3.4103999999999997E-4</v>
      </c>
      <c r="H13064">
        <v>316772</v>
      </c>
    </row>
    <row r="13065" spans="1:8" x14ac:dyDescent="0.35">
      <c r="A13065" s="1" t="s">
        <v>41</v>
      </c>
      <c r="B13065">
        <v>3883</v>
      </c>
      <c r="C13065" s="1" t="s">
        <v>64</v>
      </c>
      <c r="D13065">
        <v>2016</v>
      </c>
      <c r="E13065" s="1" t="s">
        <v>65</v>
      </c>
      <c r="F13065" s="1" t="s">
        <v>117</v>
      </c>
      <c r="G13065">
        <v>3.5316999999999998E-4</v>
      </c>
      <c r="H13065">
        <v>170548</v>
      </c>
    </row>
    <row r="13066" spans="1:8" x14ac:dyDescent="0.35">
      <c r="A13066" s="1" t="s">
        <v>41</v>
      </c>
      <c r="B13066">
        <v>4084</v>
      </c>
      <c r="C13066" s="1" t="s">
        <v>546</v>
      </c>
      <c r="D13066">
        <v>2017</v>
      </c>
      <c r="E13066" s="1" t="s">
        <v>150</v>
      </c>
      <c r="F13066" s="1" t="s">
        <v>465</v>
      </c>
      <c r="G13066">
        <v>3.6348000000000001E-4</v>
      </c>
      <c r="H13066">
        <v>159208</v>
      </c>
    </row>
    <row r="13067" spans="1:8" x14ac:dyDescent="0.35">
      <c r="A13067" s="1" t="s">
        <v>41</v>
      </c>
      <c r="B13067">
        <v>3328</v>
      </c>
      <c r="C13067" s="1" t="s">
        <v>61</v>
      </c>
      <c r="D13067">
        <v>2019</v>
      </c>
      <c r="E13067" s="1" t="s">
        <v>150</v>
      </c>
      <c r="F13067" s="1" t="s">
        <v>463</v>
      </c>
      <c r="G13067">
        <v>3.6872000000000001E-4</v>
      </c>
      <c r="H13067">
        <v>385420</v>
      </c>
    </row>
    <row r="13068" spans="1:8" x14ac:dyDescent="0.35">
      <c r="A13068" s="1" t="s">
        <v>41</v>
      </c>
      <c r="B13068">
        <v>3645</v>
      </c>
      <c r="C13068" s="1" t="s">
        <v>61</v>
      </c>
      <c r="D13068">
        <v>2019</v>
      </c>
      <c r="E13068" s="1" t="s">
        <v>162</v>
      </c>
      <c r="F13068" s="1" t="s">
        <v>1264</v>
      </c>
      <c r="G13068">
        <v>3.8369000000000001E-4</v>
      </c>
      <c r="H13068">
        <v>367939</v>
      </c>
    </row>
    <row r="13069" spans="1:8" x14ac:dyDescent="0.35">
      <c r="A13069" s="1" t="s">
        <v>41</v>
      </c>
      <c r="B13069">
        <v>4365</v>
      </c>
      <c r="C13069" s="1" t="s">
        <v>856</v>
      </c>
      <c r="D13069">
        <v>2018</v>
      </c>
      <c r="E13069" s="1" t="s">
        <v>137</v>
      </c>
      <c r="F13069" s="1" t="s">
        <v>2865</v>
      </c>
      <c r="G13069">
        <v>4.0657999999999997E-4</v>
      </c>
      <c r="H13069">
        <v>377234</v>
      </c>
    </row>
    <row r="13070" spans="1:8" x14ac:dyDescent="0.35">
      <c r="A13070" s="1" t="s">
        <v>41</v>
      </c>
      <c r="B13070">
        <v>3744</v>
      </c>
      <c r="C13070" s="1" t="s">
        <v>61</v>
      </c>
      <c r="D13070">
        <v>2019</v>
      </c>
      <c r="E13070" s="1" t="s">
        <v>127</v>
      </c>
      <c r="F13070" s="1" t="s">
        <v>1492</v>
      </c>
      <c r="G13070">
        <v>4.2909000000000003E-4</v>
      </c>
      <c r="H13070">
        <v>126632</v>
      </c>
    </row>
    <row r="13071" spans="1:8" x14ac:dyDescent="0.35">
      <c r="A13071" s="1" t="s">
        <v>41</v>
      </c>
      <c r="B13071">
        <v>3380</v>
      </c>
      <c r="C13071" s="1" t="s">
        <v>61</v>
      </c>
      <c r="D13071">
        <v>2019</v>
      </c>
      <c r="E13071" s="1" t="s">
        <v>89</v>
      </c>
      <c r="F13071" s="1" t="s">
        <v>90</v>
      </c>
      <c r="G13071">
        <v>4.4775000000000001E-4</v>
      </c>
      <c r="H13071">
        <v>361402</v>
      </c>
    </row>
    <row r="13072" spans="1:8" x14ac:dyDescent="0.35">
      <c r="A13072" s="1" t="s">
        <v>41</v>
      </c>
      <c r="B13072">
        <v>3445</v>
      </c>
      <c r="C13072" s="1" t="s">
        <v>61</v>
      </c>
      <c r="D13072">
        <v>2019</v>
      </c>
      <c r="E13072" s="1" t="s">
        <v>79</v>
      </c>
      <c r="F13072" s="1" t="s">
        <v>244</v>
      </c>
      <c r="G13072">
        <v>4.6922000000000001E-4</v>
      </c>
      <c r="H13072">
        <v>379831</v>
      </c>
    </row>
    <row r="13073" spans="1:8" x14ac:dyDescent="0.35">
      <c r="A13073" s="1" t="s">
        <v>41</v>
      </c>
      <c r="B13073">
        <v>3299</v>
      </c>
      <c r="C13073" s="1" t="s">
        <v>61</v>
      </c>
      <c r="D13073">
        <v>2019</v>
      </c>
      <c r="E13073" s="1" t="s">
        <v>127</v>
      </c>
      <c r="F13073" s="1" t="s">
        <v>869</v>
      </c>
      <c r="G13073">
        <v>4.9790000000000001E-4</v>
      </c>
      <c r="H13073">
        <v>371869</v>
      </c>
    </row>
    <row r="13074" spans="1:8" x14ac:dyDescent="0.35">
      <c r="A13074" s="1" t="s">
        <v>41</v>
      </c>
      <c r="B13074">
        <v>3435</v>
      </c>
      <c r="C13074" s="1" t="s">
        <v>61</v>
      </c>
      <c r="D13074">
        <v>2019</v>
      </c>
      <c r="E13074" s="1" t="s">
        <v>79</v>
      </c>
      <c r="F13074" s="1" t="s">
        <v>213</v>
      </c>
      <c r="G13074">
        <v>5.0438000000000002E-4</v>
      </c>
      <c r="H13074">
        <v>385336</v>
      </c>
    </row>
    <row r="13075" spans="1:8" x14ac:dyDescent="0.35">
      <c r="A13075" s="1" t="s">
        <v>41</v>
      </c>
      <c r="B13075">
        <v>68</v>
      </c>
      <c r="C13075" s="1" t="s">
        <v>95</v>
      </c>
      <c r="D13075">
        <v>2015</v>
      </c>
      <c r="E13075" s="1" t="s">
        <v>96</v>
      </c>
      <c r="F13075" s="1" t="s">
        <v>158</v>
      </c>
      <c r="G13075">
        <v>5.2079999999999997E-4</v>
      </c>
      <c r="H13075">
        <v>20883</v>
      </c>
    </row>
    <row r="13076" spans="1:8" x14ac:dyDescent="0.35">
      <c r="A13076" s="1" t="s">
        <v>41</v>
      </c>
      <c r="B13076">
        <v>439</v>
      </c>
      <c r="C13076" s="1" t="s">
        <v>448</v>
      </c>
      <c r="D13076">
        <v>2014</v>
      </c>
      <c r="E13076" s="1" t="s">
        <v>79</v>
      </c>
      <c r="F13076" s="1" t="s">
        <v>1879</v>
      </c>
      <c r="G13076">
        <v>5.3178999999999998E-4</v>
      </c>
      <c r="H13076">
        <v>7746</v>
      </c>
    </row>
    <row r="13077" spans="1:8" x14ac:dyDescent="0.35">
      <c r="A13077" s="1" t="s">
        <v>41</v>
      </c>
      <c r="B13077">
        <v>3319</v>
      </c>
      <c r="C13077" s="1" t="s">
        <v>61</v>
      </c>
      <c r="D13077">
        <v>2019</v>
      </c>
      <c r="E13077" s="1" t="s">
        <v>219</v>
      </c>
      <c r="F13077" s="1" t="s">
        <v>233</v>
      </c>
      <c r="G13077">
        <v>5.3350000000000001E-4</v>
      </c>
      <c r="H13077">
        <v>379150</v>
      </c>
    </row>
    <row r="13078" spans="1:8" x14ac:dyDescent="0.35">
      <c r="A13078" s="1" t="s">
        <v>41</v>
      </c>
      <c r="B13078">
        <v>4252</v>
      </c>
      <c r="C13078" s="1" t="s">
        <v>510</v>
      </c>
      <c r="D13078">
        <v>2019</v>
      </c>
      <c r="E13078" s="1" t="s">
        <v>127</v>
      </c>
      <c r="F13078" s="1" t="s">
        <v>1665</v>
      </c>
      <c r="G13078">
        <v>5.3883999999999996E-4</v>
      </c>
      <c r="H13078">
        <v>84810</v>
      </c>
    </row>
    <row r="13079" spans="1:8" x14ac:dyDescent="0.35">
      <c r="A13079" s="1" t="s">
        <v>41</v>
      </c>
      <c r="B13079">
        <v>4245</v>
      </c>
      <c r="C13079" s="1" t="s">
        <v>686</v>
      </c>
      <c r="D13079">
        <v>2019</v>
      </c>
      <c r="E13079" s="1" t="s">
        <v>420</v>
      </c>
      <c r="F13079" s="1" t="s">
        <v>4175</v>
      </c>
      <c r="G13079">
        <v>5.3899999999999998E-4</v>
      </c>
      <c r="H13079">
        <v>331037</v>
      </c>
    </row>
    <row r="13080" spans="1:8" x14ac:dyDescent="0.35">
      <c r="A13080" s="1" t="s">
        <v>41</v>
      </c>
      <c r="B13080">
        <v>3912</v>
      </c>
      <c r="C13080" s="1" t="s">
        <v>470</v>
      </c>
      <c r="D13080">
        <v>2017</v>
      </c>
      <c r="E13080" s="1" t="s">
        <v>471</v>
      </c>
      <c r="F13080" s="1" t="s">
        <v>472</v>
      </c>
      <c r="G13080">
        <v>5.4668999999999996E-4</v>
      </c>
      <c r="H13080">
        <v>22484</v>
      </c>
    </row>
    <row r="13081" spans="1:8" x14ac:dyDescent="0.35">
      <c r="A13081" s="1" t="s">
        <v>41</v>
      </c>
      <c r="B13081">
        <v>3871</v>
      </c>
      <c r="C13081" s="1" t="s">
        <v>64</v>
      </c>
      <c r="D13081">
        <v>2016</v>
      </c>
      <c r="E13081" s="1" t="s">
        <v>65</v>
      </c>
      <c r="F13081" s="1" t="s">
        <v>2502</v>
      </c>
      <c r="G13081">
        <v>5.8096999999999999E-4</v>
      </c>
      <c r="H13081">
        <v>170223</v>
      </c>
    </row>
    <row r="13082" spans="1:8" x14ac:dyDescent="0.35">
      <c r="A13082" s="1" t="s">
        <v>41</v>
      </c>
      <c r="B13082">
        <v>1075</v>
      </c>
      <c r="C13082" s="1" t="s">
        <v>3375</v>
      </c>
      <c r="D13082">
        <v>2009</v>
      </c>
      <c r="E13082" s="1" t="s">
        <v>655</v>
      </c>
      <c r="F13082" s="1" t="s">
        <v>3376</v>
      </c>
      <c r="G13082">
        <v>5.8231999999999999E-4</v>
      </c>
      <c r="H13082">
        <v>1220</v>
      </c>
    </row>
    <row r="13083" spans="1:8" x14ac:dyDescent="0.35">
      <c r="A13083" s="1" t="s">
        <v>41</v>
      </c>
      <c r="B13083">
        <v>4411</v>
      </c>
      <c r="C13083" s="1" t="s">
        <v>331</v>
      </c>
      <c r="D13083">
        <v>2018</v>
      </c>
      <c r="E13083" s="1" t="s">
        <v>332</v>
      </c>
      <c r="F13083" s="1" t="s">
        <v>1640</v>
      </c>
      <c r="G13083">
        <v>6.0331999999999996E-4</v>
      </c>
      <c r="H13083">
        <v>1000</v>
      </c>
    </row>
    <row r="13084" spans="1:8" x14ac:dyDescent="0.35">
      <c r="A13084" s="1" t="s">
        <v>41</v>
      </c>
      <c r="B13084">
        <v>333</v>
      </c>
      <c r="C13084" s="1" t="s">
        <v>532</v>
      </c>
      <c r="D13084">
        <v>2015</v>
      </c>
      <c r="E13084" s="1" t="s">
        <v>65</v>
      </c>
      <c r="F13084" s="1" t="s">
        <v>3503</v>
      </c>
      <c r="G13084">
        <v>6.4203999999999997E-4</v>
      </c>
      <c r="H13084">
        <v>669</v>
      </c>
    </row>
    <row r="13085" spans="1:8" x14ac:dyDescent="0.35">
      <c r="A13085" s="1" t="s">
        <v>41</v>
      </c>
      <c r="B13085">
        <v>3279</v>
      </c>
      <c r="C13085" s="1" t="s">
        <v>61</v>
      </c>
      <c r="D13085">
        <v>2019</v>
      </c>
      <c r="E13085" s="1" t="s">
        <v>303</v>
      </c>
      <c r="F13085" s="1" t="s">
        <v>775</v>
      </c>
      <c r="G13085">
        <v>6.4555999999999999E-4</v>
      </c>
      <c r="H13085">
        <v>283990</v>
      </c>
    </row>
    <row r="13086" spans="1:8" x14ac:dyDescent="0.35">
      <c r="A13086" s="1" t="s">
        <v>41</v>
      </c>
      <c r="B13086">
        <v>4221</v>
      </c>
      <c r="C13086" s="1" t="s">
        <v>129</v>
      </c>
      <c r="D13086">
        <v>2019</v>
      </c>
      <c r="E13086" s="1" t="s">
        <v>130</v>
      </c>
      <c r="F13086" s="1" t="s">
        <v>202</v>
      </c>
      <c r="G13086">
        <v>6.6040999999999995E-4</v>
      </c>
      <c r="H13086">
        <v>229086</v>
      </c>
    </row>
    <row r="13087" spans="1:8" x14ac:dyDescent="0.35">
      <c r="A13087" s="1" t="s">
        <v>41</v>
      </c>
      <c r="B13087">
        <v>4207</v>
      </c>
      <c r="C13087" s="1" t="s">
        <v>337</v>
      </c>
      <c r="D13087">
        <v>2019</v>
      </c>
      <c r="E13087" s="1" t="s">
        <v>79</v>
      </c>
      <c r="F13087" s="1" t="s">
        <v>738</v>
      </c>
      <c r="G13087">
        <v>7.4428000000000005E-4</v>
      </c>
      <c r="H13087">
        <v>416178</v>
      </c>
    </row>
    <row r="13088" spans="1:8" x14ac:dyDescent="0.35">
      <c r="A13088" s="1" t="s">
        <v>41</v>
      </c>
      <c r="B13088">
        <v>4127</v>
      </c>
      <c r="C13088" s="1" t="s">
        <v>100</v>
      </c>
      <c r="D13088">
        <v>2018</v>
      </c>
      <c r="E13088" s="1" t="s">
        <v>79</v>
      </c>
      <c r="F13088" s="1" t="s">
        <v>1267</v>
      </c>
      <c r="G13088">
        <v>7.5316000000000001E-4</v>
      </c>
      <c r="H13088">
        <v>126319</v>
      </c>
    </row>
    <row r="13089" spans="1:8" x14ac:dyDescent="0.35">
      <c r="A13089" s="1" t="s">
        <v>41</v>
      </c>
      <c r="B13089">
        <v>4369</v>
      </c>
      <c r="C13089" s="1" t="s">
        <v>442</v>
      </c>
      <c r="D13089">
        <v>2018</v>
      </c>
      <c r="E13089" s="1" t="s">
        <v>150</v>
      </c>
      <c r="F13089" s="1" t="s">
        <v>443</v>
      </c>
      <c r="G13089">
        <v>7.9947999999999998E-4</v>
      </c>
      <c r="H13089">
        <v>54288</v>
      </c>
    </row>
    <row r="13090" spans="1:8" x14ac:dyDescent="0.35">
      <c r="A13090" s="1" t="s">
        <v>41</v>
      </c>
      <c r="B13090">
        <v>2767</v>
      </c>
      <c r="C13090" s="1" t="s">
        <v>543</v>
      </c>
      <c r="D13090">
        <v>2017</v>
      </c>
      <c r="E13090" s="1" t="s">
        <v>332</v>
      </c>
      <c r="F13090" s="1" t="s">
        <v>4271</v>
      </c>
      <c r="G13090">
        <v>8.0042000000000004E-4</v>
      </c>
      <c r="H13090">
        <v>1000</v>
      </c>
    </row>
    <row r="13091" spans="1:8" x14ac:dyDescent="0.35">
      <c r="A13091" s="1" t="s">
        <v>41</v>
      </c>
      <c r="B13091">
        <v>4111</v>
      </c>
      <c r="C13091" s="1" t="s">
        <v>100</v>
      </c>
      <c r="D13091">
        <v>2018</v>
      </c>
      <c r="E13091" s="1" t="s">
        <v>79</v>
      </c>
      <c r="F13091" s="1" t="s">
        <v>1649</v>
      </c>
      <c r="G13091">
        <v>8.7029999999999996E-4</v>
      </c>
      <c r="H13091">
        <v>109029</v>
      </c>
    </row>
    <row r="13092" spans="1:8" x14ac:dyDescent="0.35">
      <c r="A13092" s="1" t="s">
        <v>41</v>
      </c>
      <c r="B13092">
        <v>3241</v>
      </c>
      <c r="C13092" s="1" t="s">
        <v>61</v>
      </c>
      <c r="D13092">
        <v>2019</v>
      </c>
      <c r="E13092" s="1" t="s">
        <v>145</v>
      </c>
      <c r="F13092" s="1" t="s">
        <v>201</v>
      </c>
      <c r="G13092">
        <v>8.7232E-4</v>
      </c>
      <c r="H13092">
        <v>363780</v>
      </c>
    </row>
    <row r="13093" spans="1:8" x14ac:dyDescent="0.35">
      <c r="A13093" s="1" t="s">
        <v>41</v>
      </c>
      <c r="B13093">
        <v>4751</v>
      </c>
      <c r="C13093" s="1" t="s">
        <v>2692</v>
      </c>
      <c r="D13093">
        <v>2019</v>
      </c>
      <c r="E13093" s="1" t="s">
        <v>194</v>
      </c>
      <c r="F13093" s="1" t="s">
        <v>2693</v>
      </c>
      <c r="G13093">
        <v>8.9433999999999998E-4</v>
      </c>
      <c r="H13093">
        <v>17706</v>
      </c>
    </row>
    <row r="13094" spans="1:8" x14ac:dyDescent="0.35">
      <c r="A13094" s="1" t="s">
        <v>41</v>
      </c>
      <c r="B13094">
        <v>62</v>
      </c>
      <c r="C13094" s="1" t="s">
        <v>1447</v>
      </c>
      <c r="D13094">
        <v>2015</v>
      </c>
      <c r="E13094" s="1" t="s">
        <v>121</v>
      </c>
      <c r="F13094" s="1" t="s">
        <v>1448</v>
      </c>
      <c r="G13094">
        <v>9.4939999999999998E-4</v>
      </c>
      <c r="H13094">
        <v>69360</v>
      </c>
    </row>
    <row r="13095" spans="1:8" x14ac:dyDescent="0.35">
      <c r="A13095" s="1" t="s">
        <v>41</v>
      </c>
      <c r="B13095">
        <v>3870</v>
      </c>
      <c r="C13095" s="1" t="s">
        <v>64</v>
      </c>
      <c r="D13095">
        <v>2016</v>
      </c>
      <c r="E13095" s="1" t="s">
        <v>65</v>
      </c>
      <c r="F13095" s="1" t="s">
        <v>2501</v>
      </c>
      <c r="G13095">
        <v>9.5423000000000003E-4</v>
      </c>
      <c r="H13095">
        <v>171996</v>
      </c>
    </row>
    <row r="13096" spans="1:8" x14ac:dyDescent="0.35">
      <c r="A13096" s="1" t="s">
        <v>41</v>
      </c>
      <c r="B13096">
        <v>3833</v>
      </c>
      <c r="C13096" s="1" t="s">
        <v>64</v>
      </c>
      <c r="D13096">
        <v>2016</v>
      </c>
      <c r="E13096" s="1" t="s">
        <v>65</v>
      </c>
      <c r="F13096" s="1" t="s">
        <v>1193</v>
      </c>
      <c r="G13096">
        <v>9.5558999999999998E-4</v>
      </c>
      <c r="H13096">
        <v>131860</v>
      </c>
    </row>
    <row r="13097" spans="1:8" x14ac:dyDescent="0.35">
      <c r="A13097" s="1" t="s">
        <v>41</v>
      </c>
      <c r="B13097">
        <v>4364</v>
      </c>
      <c r="C13097" s="1" t="s">
        <v>856</v>
      </c>
      <c r="D13097">
        <v>2018</v>
      </c>
      <c r="E13097" s="1" t="s">
        <v>137</v>
      </c>
      <c r="F13097" s="1" t="s">
        <v>1860</v>
      </c>
      <c r="G13097">
        <v>9.7948000000000002E-4</v>
      </c>
      <c r="H13097">
        <v>261055</v>
      </c>
    </row>
    <row r="13098" spans="1:8" x14ac:dyDescent="0.35">
      <c r="A13098" s="1" t="s">
        <v>41</v>
      </c>
      <c r="B13098">
        <v>2057</v>
      </c>
      <c r="C13098" s="1" t="s">
        <v>3859</v>
      </c>
      <c r="D13098">
        <v>2014</v>
      </c>
      <c r="E13098" s="1" t="s">
        <v>96</v>
      </c>
      <c r="F13098" s="1" t="s">
        <v>123</v>
      </c>
      <c r="G13098">
        <v>9.953500000000001E-4</v>
      </c>
      <c r="H13098">
        <v>2289</v>
      </c>
    </row>
    <row r="13099" spans="1:8" x14ac:dyDescent="0.35">
      <c r="A13099" s="1" t="s">
        <v>41</v>
      </c>
      <c r="B13099">
        <v>4414</v>
      </c>
      <c r="C13099" s="1" t="s">
        <v>331</v>
      </c>
      <c r="D13099">
        <v>2018</v>
      </c>
      <c r="E13099" s="1" t="s">
        <v>332</v>
      </c>
      <c r="F13099" s="1" t="s">
        <v>1002</v>
      </c>
      <c r="G13099">
        <v>9.9793999999999989E-4</v>
      </c>
      <c r="H13099">
        <v>1000</v>
      </c>
    </row>
    <row r="13100" spans="1:8" x14ac:dyDescent="0.35">
      <c r="A13100" s="1" t="s">
        <v>41</v>
      </c>
      <c r="B13100">
        <v>3468</v>
      </c>
      <c r="C13100" s="1" t="s">
        <v>61</v>
      </c>
      <c r="D13100">
        <v>2019</v>
      </c>
      <c r="E13100" s="1" t="s">
        <v>79</v>
      </c>
      <c r="F13100" s="1" t="s">
        <v>197</v>
      </c>
      <c r="G13100">
        <v>1.0009999999999999E-3</v>
      </c>
      <c r="H13100">
        <v>379600</v>
      </c>
    </row>
    <row r="13101" spans="1:8" x14ac:dyDescent="0.35">
      <c r="A13101" s="1" t="s">
        <v>41</v>
      </c>
      <c r="B13101">
        <v>2548</v>
      </c>
      <c r="C13101" s="1" t="s">
        <v>543</v>
      </c>
      <c r="D13101">
        <v>2017</v>
      </c>
      <c r="E13101" s="1" t="s">
        <v>332</v>
      </c>
      <c r="F13101" s="1" t="s">
        <v>3943</v>
      </c>
      <c r="G13101">
        <v>1.0235999999999999E-3</v>
      </c>
      <c r="H13101">
        <v>1000</v>
      </c>
    </row>
    <row r="13102" spans="1:8" x14ac:dyDescent="0.35">
      <c r="A13102" s="1" t="s">
        <v>41</v>
      </c>
      <c r="B13102">
        <v>4363</v>
      </c>
      <c r="C13102" s="1" t="s">
        <v>856</v>
      </c>
      <c r="D13102">
        <v>2018</v>
      </c>
      <c r="E13102" s="1" t="s">
        <v>137</v>
      </c>
      <c r="F13102" s="1" t="s">
        <v>3447</v>
      </c>
      <c r="G13102">
        <v>1.0304999999999999E-3</v>
      </c>
      <c r="H13102">
        <v>350492</v>
      </c>
    </row>
    <row r="13103" spans="1:8" x14ac:dyDescent="0.35">
      <c r="A13103" s="1" t="s">
        <v>41</v>
      </c>
      <c r="B13103">
        <v>3553</v>
      </c>
      <c r="C13103" s="1" t="s">
        <v>61</v>
      </c>
      <c r="D13103">
        <v>2019</v>
      </c>
      <c r="E13103" s="1" t="s">
        <v>219</v>
      </c>
      <c r="F13103" s="1" t="s">
        <v>256</v>
      </c>
      <c r="G13103">
        <v>1.0375E-3</v>
      </c>
      <c r="H13103">
        <v>385822</v>
      </c>
    </row>
    <row r="13104" spans="1:8" x14ac:dyDescent="0.35">
      <c r="A13104" s="1" t="s">
        <v>41</v>
      </c>
      <c r="B13104">
        <v>4228</v>
      </c>
      <c r="C13104" s="1" t="s">
        <v>129</v>
      </c>
      <c r="D13104">
        <v>2019</v>
      </c>
      <c r="E13104" s="1" t="s">
        <v>130</v>
      </c>
      <c r="F13104" s="1" t="s">
        <v>939</v>
      </c>
      <c r="G13104">
        <v>1.0709000000000001E-3</v>
      </c>
      <c r="H13104">
        <v>164520</v>
      </c>
    </row>
    <row r="13105" spans="1:8" x14ac:dyDescent="0.35">
      <c r="A13105" s="1" t="s">
        <v>41</v>
      </c>
      <c r="B13105">
        <v>3911</v>
      </c>
      <c r="C13105" s="1" t="s">
        <v>470</v>
      </c>
      <c r="D13105">
        <v>2017</v>
      </c>
      <c r="E13105" s="1" t="s">
        <v>471</v>
      </c>
      <c r="F13105" s="1" t="s">
        <v>472</v>
      </c>
      <c r="G13105">
        <v>1.1083E-3</v>
      </c>
      <c r="H13105">
        <v>29817</v>
      </c>
    </row>
    <row r="13106" spans="1:8" x14ac:dyDescent="0.35">
      <c r="A13106" s="1" t="s">
        <v>41</v>
      </c>
      <c r="B13106">
        <v>2905</v>
      </c>
      <c r="C13106" s="1" t="s">
        <v>543</v>
      </c>
      <c r="D13106">
        <v>2017</v>
      </c>
      <c r="E13106" s="1" t="s">
        <v>332</v>
      </c>
      <c r="F13106" s="1" t="s">
        <v>3018</v>
      </c>
      <c r="G13106">
        <v>1.1701000000000001E-3</v>
      </c>
      <c r="H13106">
        <v>1000</v>
      </c>
    </row>
    <row r="13107" spans="1:8" x14ac:dyDescent="0.35">
      <c r="A13107" s="1" t="s">
        <v>41</v>
      </c>
      <c r="B13107">
        <v>4710</v>
      </c>
      <c r="C13107" s="1" t="s">
        <v>2734</v>
      </c>
      <c r="D13107">
        <v>2019</v>
      </c>
      <c r="E13107" s="1" t="s">
        <v>194</v>
      </c>
      <c r="F13107" s="1" t="s">
        <v>2735</v>
      </c>
      <c r="G13107">
        <v>1.3316000000000001E-3</v>
      </c>
      <c r="H13107">
        <v>17706</v>
      </c>
    </row>
    <row r="13108" spans="1:8" x14ac:dyDescent="0.35">
      <c r="A13108" s="1" t="s">
        <v>41</v>
      </c>
      <c r="B13108">
        <v>4222</v>
      </c>
      <c r="C13108" s="1" t="s">
        <v>129</v>
      </c>
      <c r="D13108">
        <v>2019</v>
      </c>
      <c r="E13108" s="1" t="s">
        <v>130</v>
      </c>
      <c r="F13108" s="1" t="s">
        <v>518</v>
      </c>
      <c r="G13108">
        <v>1.3546999999999999E-3</v>
      </c>
      <c r="H13108">
        <v>224024</v>
      </c>
    </row>
    <row r="13109" spans="1:8" x14ac:dyDescent="0.35">
      <c r="A13109" s="1" t="s">
        <v>41</v>
      </c>
      <c r="B13109">
        <v>3214</v>
      </c>
      <c r="C13109" s="1" t="s">
        <v>61</v>
      </c>
      <c r="D13109">
        <v>2019</v>
      </c>
      <c r="E13109" s="1" t="s">
        <v>137</v>
      </c>
      <c r="F13109" s="1" t="s">
        <v>3263</v>
      </c>
      <c r="G13109">
        <v>1.3671E-3</v>
      </c>
      <c r="H13109">
        <v>191872</v>
      </c>
    </row>
    <row r="13110" spans="1:8" x14ac:dyDescent="0.35">
      <c r="A13110" s="1" t="s">
        <v>41</v>
      </c>
      <c r="B13110">
        <v>4093</v>
      </c>
      <c r="C13110" s="1" t="s">
        <v>693</v>
      </c>
      <c r="D13110">
        <v>2018</v>
      </c>
      <c r="E13110" s="1" t="s">
        <v>420</v>
      </c>
      <c r="F13110" s="1" t="s">
        <v>2645</v>
      </c>
      <c r="G13110">
        <v>1.3682E-3</v>
      </c>
      <c r="H13110">
        <v>168033</v>
      </c>
    </row>
    <row r="13111" spans="1:8" x14ac:dyDescent="0.35">
      <c r="A13111" s="1" t="s">
        <v>41</v>
      </c>
      <c r="B13111">
        <v>4663</v>
      </c>
      <c r="C13111" s="1" t="s">
        <v>1667</v>
      </c>
      <c r="D13111">
        <v>2019</v>
      </c>
      <c r="E13111" s="1" t="s">
        <v>194</v>
      </c>
      <c r="F13111" s="1" t="s">
        <v>1668</v>
      </c>
      <c r="G13111">
        <v>1.4096E-3</v>
      </c>
      <c r="H13111">
        <v>17706</v>
      </c>
    </row>
    <row r="13112" spans="1:8" x14ac:dyDescent="0.35">
      <c r="A13112" s="1" t="s">
        <v>41</v>
      </c>
      <c r="B13112">
        <v>76</v>
      </c>
      <c r="C13112" s="1" t="s">
        <v>598</v>
      </c>
      <c r="D13112">
        <v>2013</v>
      </c>
      <c r="E13112" s="1" t="s">
        <v>471</v>
      </c>
      <c r="F13112" s="1" t="s">
        <v>599</v>
      </c>
      <c r="G13112">
        <v>1.4208999999999999E-3</v>
      </c>
      <c r="H13112">
        <v>54938</v>
      </c>
    </row>
    <row r="13113" spans="1:8" x14ac:dyDescent="0.35">
      <c r="A13113" s="1" t="s">
        <v>41</v>
      </c>
      <c r="B13113">
        <v>3549</v>
      </c>
      <c r="C13113" s="1" t="s">
        <v>61</v>
      </c>
      <c r="D13113">
        <v>2019</v>
      </c>
      <c r="E13113" s="1" t="s">
        <v>182</v>
      </c>
      <c r="F13113" s="1" t="s">
        <v>2690</v>
      </c>
      <c r="G13113">
        <v>1.4396000000000001E-3</v>
      </c>
      <c r="H13113">
        <v>385026</v>
      </c>
    </row>
    <row r="13114" spans="1:8" x14ac:dyDescent="0.35">
      <c r="A13114" s="1" t="s">
        <v>41</v>
      </c>
      <c r="B13114">
        <v>3264</v>
      </c>
      <c r="C13114" s="1" t="s">
        <v>61</v>
      </c>
      <c r="D13114">
        <v>2019</v>
      </c>
      <c r="E13114" s="1" t="s">
        <v>127</v>
      </c>
      <c r="F13114" s="1" t="s">
        <v>307</v>
      </c>
      <c r="G13114">
        <v>1.4647E-3</v>
      </c>
      <c r="H13114">
        <v>274556</v>
      </c>
    </row>
    <row r="13115" spans="1:8" x14ac:dyDescent="0.35">
      <c r="A13115" s="1" t="s">
        <v>41</v>
      </c>
      <c r="B13115">
        <v>3992</v>
      </c>
      <c r="C13115" s="1" t="s">
        <v>535</v>
      </c>
      <c r="D13115">
        <v>2018</v>
      </c>
      <c r="E13115" s="1" t="s">
        <v>127</v>
      </c>
      <c r="F13115" s="1" t="s">
        <v>920</v>
      </c>
      <c r="G13115">
        <v>1.5300999999999999E-3</v>
      </c>
      <c r="H13115">
        <v>267050</v>
      </c>
    </row>
    <row r="13116" spans="1:8" x14ac:dyDescent="0.35">
      <c r="A13116" s="1" t="s">
        <v>41</v>
      </c>
      <c r="B13116">
        <v>4635</v>
      </c>
      <c r="C13116" s="1" t="s">
        <v>193</v>
      </c>
      <c r="D13116">
        <v>2019</v>
      </c>
      <c r="E13116" s="1" t="s">
        <v>194</v>
      </c>
      <c r="F13116" s="1" t="s">
        <v>3885</v>
      </c>
      <c r="G13116">
        <v>1.5409E-3</v>
      </c>
      <c r="H13116">
        <v>21821</v>
      </c>
    </row>
    <row r="13117" spans="1:8" x14ac:dyDescent="0.35">
      <c r="A13117" s="1" t="s">
        <v>41</v>
      </c>
      <c r="B13117">
        <v>3203</v>
      </c>
      <c r="C13117" s="1" t="s">
        <v>61</v>
      </c>
      <c r="D13117">
        <v>2019</v>
      </c>
      <c r="E13117" s="1" t="s">
        <v>162</v>
      </c>
      <c r="F13117" s="1" t="s">
        <v>1143</v>
      </c>
      <c r="G13117">
        <v>1.5773E-3</v>
      </c>
      <c r="H13117">
        <v>253580</v>
      </c>
    </row>
    <row r="13118" spans="1:8" x14ac:dyDescent="0.35">
      <c r="A13118" s="1" t="s">
        <v>41</v>
      </c>
      <c r="B13118">
        <v>4225</v>
      </c>
      <c r="C13118" s="1" t="s">
        <v>129</v>
      </c>
      <c r="D13118">
        <v>2019</v>
      </c>
      <c r="E13118" s="1" t="s">
        <v>130</v>
      </c>
      <c r="F13118" s="1" t="s">
        <v>131</v>
      </c>
      <c r="G13118">
        <v>1.5801999999999999E-3</v>
      </c>
      <c r="H13118">
        <v>290385</v>
      </c>
    </row>
    <row r="13119" spans="1:8" x14ac:dyDescent="0.35">
      <c r="A13119" s="1" t="s">
        <v>41</v>
      </c>
      <c r="B13119">
        <v>3188</v>
      </c>
      <c r="C13119" s="1" t="s">
        <v>61</v>
      </c>
      <c r="D13119">
        <v>2019</v>
      </c>
      <c r="E13119" s="1" t="s">
        <v>89</v>
      </c>
      <c r="F13119" s="1" t="s">
        <v>907</v>
      </c>
      <c r="G13119">
        <v>1.6865000000000001E-3</v>
      </c>
      <c r="H13119">
        <v>361411</v>
      </c>
    </row>
    <row r="13120" spans="1:8" x14ac:dyDescent="0.35">
      <c r="A13120" s="1" t="s">
        <v>41</v>
      </c>
      <c r="B13120">
        <v>3591</v>
      </c>
      <c r="C13120" s="1" t="s">
        <v>61</v>
      </c>
      <c r="D13120">
        <v>2019</v>
      </c>
      <c r="E13120" s="1" t="s">
        <v>137</v>
      </c>
      <c r="F13120" s="1" t="s">
        <v>460</v>
      </c>
      <c r="G13120">
        <v>1.7015999999999999E-3</v>
      </c>
      <c r="H13120">
        <v>176050</v>
      </c>
    </row>
    <row r="13121" spans="1:8" x14ac:dyDescent="0.35">
      <c r="A13121" s="1" t="s">
        <v>41</v>
      </c>
      <c r="B13121">
        <v>3608</v>
      </c>
      <c r="C13121" s="1" t="s">
        <v>61</v>
      </c>
      <c r="D13121">
        <v>2019</v>
      </c>
      <c r="E13121" s="1" t="s">
        <v>79</v>
      </c>
      <c r="F13121" s="1" t="s">
        <v>124</v>
      </c>
      <c r="G13121">
        <v>1.7388E-3</v>
      </c>
      <c r="H13121">
        <v>289307</v>
      </c>
    </row>
    <row r="13122" spans="1:8" x14ac:dyDescent="0.35">
      <c r="A13122" s="1" t="s">
        <v>41</v>
      </c>
      <c r="B13122">
        <v>3418</v>
      </c>
      <c r="C13122" s="1" t="s">
        <v>61</v>
      </c>
      <c r="D13122">
        <v>2019</v>
      </c>
      <c r="E13122" s="1" t="s">
        <v>420</v>
      </c>
      <c r="F13122" s="1" t="s">
        <v>2678</v>
      </c>
      <c r="G13122">
        <v>1.7495E-3</v>
      </c>
      <c r="H13122">
        <v>125935</v>
      </c>
    </row>
    <row r="13123" spans="1:8" x14ac:dyDescent="0.35">
      <c r="A13123" s="1" t="s">
        <v>41</v>
      </c>
      <c r="B13123">
        <v>4299</v>
      </c>
      <c r="C13123" s="1" t="s">
        <v>1030</v>
      </c>
      <c r="D13123">
        <v>2019</v>
      </c>
      <c r="E13123" s="1" t="s">
        <v>170</v>
      </c>
      <c r="F13123" s="1" t="s">
        <v>1031</v>
      </c>
      <c r="G13123">
        <v>1.7600000000000001E-3</v>
      </c>
      <c r="H13123">
        <v>20623</v>
      </c>
    </row>
    <row r="13124" spans="1:8" x14ac:dyDescent="0.35">
      <c r="A13124" s="1" t="s">
        <v>41</v>
      </c>
      <c r="B13124">
        <v>3486</v>
      </c>
      <c r="C13124" s="1" t="s">
        <v>61</v>
      </c>
      <c r="D13124">
        <v>2019</v>
      </c>
      <c r="E13124" s="1" t="s">
        <v>145</v>
      </c>
      <c r="F13124" s="1" t="s">
        <v>3265</v>
      </c>
      <c r="G13124">
        <v>1.8346E-3</v>
      </c>
      <c r="H13124">
        <v>372617</v>
      </c>
    </row>
    <row r="13125" spans="1:8" x14ac:dyDescent="0.35">
      <c r="A13125" s="1" t="s">
        <v>41</v>
      </c>
      <c r="B13125">
        <v>4083</v>
      </c>
      <c r="C13125" s="1" t="s">
        <v>546</v>
      </c>
      <c r="D13125">
        <v>2017</v>
      </c>
      <c r="E13125" s="1" t="s">
        <v>150</v>
      </c>
      <c r="F13125" s="1" t="s">
        <v>151</v>
      </c>
      <c r="G13125">
        <v>1.8504000000000001E-3</v>
      </c>
      <c r="H13125">
        <v>159208</v>
      </c>
    </row>
    <row r="13126" spans="1:8" x14ac:dyDescent="0.35">
      <c r="A13126" s="1" t="s">
        <v>41</v>
      </c>
      <c r="B13126">
        <v>4413</v>
      </c>
      <c r="C13126" s="1" t="s">
        <v>331</v>
      </c>
      <c r="D13126">
        <v>2018</v>
      </c>
      <c r="E13126" s="1" t="s">
        <v>332</v>
      </c>
      <c r="F13126" s="1" t="s">
        <v>3237</v>
      </c>
      <c r="G13126">
        <v>1.8713E-3</v>
      </c>
      <c r="H13126">
        <v>1000</v>
      </c>
    </row>
    <row r="13127" spans="1:8" x14ac:dyDescent="0.35">
      <c r="A13127" s="1" t="s">
        <v>41</v>
      </c>
      <c r="B13127">
        <v>4683</v>
      </c>
      <c r="C13127" s="1" t="s">
        <v>2893</v>
      </c>
      <c r="D13127">
        <v>2019</v>
      </c>
      <c r="E13127" s="1" t="s">
        <v>194</v>
      </c>
      <c r="F13127" s="1" t="s">
        <v>2894</v>
      </c>
      <c r="G13127">
        <v>1.8722999999999999E-3</v>
      </c>
      <c r="H13127">
        <v>17706</v>
      </c>
    </row>
    <row r="13128" spans="1:8" x14ac:dyDescent="0.35">
      <c r="A13128" s="1" t="s">
        <v>41</v>
      </c>
      <c r="B13128">
        <v>3531</v>
      </c>
      <c r="C13128" s="1" t="s">
        <v>61</v>
      </c>
      <c r="D13128">
        <v>2019</v>
      </c>
      <c r="E13128" s="1" t="s">
        <v>145</v>
      </c>
      <c r="F13128" s="1" t="s">
        <v>3316</v>
      </c>
      <c r="G13128">
        <v>1.8772000000000001E-3</v>
      </c>
      <c r="H13128">
        <v>384986</v>
      </c>
    </row>
    <row r="13129" spans="1:8" x14ac:dyDescent="0.35">
      <c r="A13129" s="1" t="s">
        <v>41</v>
      </c>
      <c r="B13129">
        <v>4748</v>
      </c>
      <c r="C13129" s="1" t="s">
        <v>1682</v>
      </c>
      <c r="D13129">
        <v>2019</v>
      </c>
      <c r="E13129" s="1" t="s">
        <v>194</v>
      </c>
      <c r="F13129" s="1" t="s">
        <v>1683</v>
      </c>
      <c r="G13129">
        <v>1.9124000000000001E-3</v>
      </c>
      <c r="H13129">
        <v>17706</v>
      </c>
    </row>
    <row r="13130" spans="1:8" x14ac:dyDescent="0.35">
      <c r="A13130" s="1" t="s">
        <v>41</v>
      </c>
      <c r="B13130">
        <v>2984</v>
      </c>
      <c r="C13130" s="1" t="s">
        <v>543</v>
      </c>
      <c r="D13130">
        <v>2017</v>
      </c>
      <c r="E13130" s="1" t="s">
        <v>332</v>
      </c>
      <c r="F13130" s="1" t="s">
        <v>2807</v>
      </c>
      <c r="G13130">
        <v>1.9127E-3</v>
      </c>
      <c r="H13130">
        <v>1000</v>
      </c>
    </row>
    <row r="13131" spans="1:8" x14ac:dyDescent="0.35">
      <c r="A13131" s="1" t="s">
        <v>41</v>
      </c>
      <c r="B13131">
        <v>3362</v>
      </c>
      <c r="C13131" s="1" t="s">
        <v>61</v>
      </c>
      <c r="D13131">
        <v>2019</v>
      </c>
      <c r="E13131" s="1" t="s">
        <v>303</v>
      </c>
      <c r="F13131" s="1" t="s">
        <v>570</v>
      </c>
      <c r="G13131">
        <v>1.9778E-3</v>
      </c>
      <c r="H13131">
        <v>227076</v>
      </c>
    </row>
    <row r="13132" spans="1:8" x14ac:dyDescent="0.35">
      <c r="A13132" s="1" t="s">
        <v>41</v>
      </c>
      <c r="B13132">
        <v>74</v>
      </c>
      <c r="C13132" s="1" t="s">
        <v>598</v>
      </c>
      <c r="D13132">
        <v>2013</v>
      </c>
      <c r="E13132" s="1" t="s">
        <v>471</v>
      </c>
      <c r="F13132" s="1" t="s">
        <v>1627</v>
      </c>
      <c r="G13132">
        <v>1.9967000000000001E-3</v>
      </c>
      <c r="H13132">
        <v>59462</v>
      </c>
    </row>
    <row r="13133" spans="1:8" x14ac:dyDescent="0.35">
      <c r="A13133" s="1" t="s">
        <v>41</v>
      </c>
      <c r="B13133">
        <v>4482</v>
      </c>
      <c r="C13133" s="1" t="s">
        <v>193</v>
      </c>
      <c r="D13133">
        <v>2019</v>
      </c>
      <c r="E13133" s="1" t="s">
        <v>194</v>
      </c>
      <c r="F13133" s="1" t="s">
        <v>2890</v>
      </c>
      <c r="G13133">
        <v>2.0065E-3</v>
      </c>
      <c r="H13133">
        <v>19629</v>
      </c>
    </row>
    <row r="13134" spans="1:8" x14ac:dyDescent="0.35">
      <c r="A13134" s="1" t="s">
        <v>41</v>
      </c>
      <c r="B13134">
        <v>875</v>
      </c>
      <c r="C13134" s="1" t="s">
        <v>271</v>
      </c>
      <c r="D13134">
        <v>2016</v>
      </c>
      <c r="E13134" s="1" t="s">
        <v>79</v>
      </c>
      <c r="F13134" s="1" t="s">
        <v>1599</v>
      </c>
      <c r="G13134">
        <v>2.1048E-3</v>
      </c>
      <c r="H13134">
        <v>19270</v>
      </c>
    </row>
    <row r="13135" spans="1:8" x14ac:dyDescent="0.35">
      <c r="A13135" s="1" t="s">
        <v>41</v>
      </c>
      <c r="B13135">
        <v>4026</v>
      </c>
      <c r="C13135" s="1" t="s">
        <v>3426</v>
      </c>
      <c r="D13135">
        <v>2018</v>
      </c>
      <c r="E13135" s="1" t="s">
        <v>79</v>
      </c>
      <c r="F13135" s="1" t="s">
        <v>3427</v>
      </c>
      <c r="G13135">
        <v>2.1316999999999998E-3</v>
      </c>
      <c r="H13135">
        <v>643</v>
      </c>
    </row>
    <row r="13136" spans="1:8" x14ac:dyDescent="0.35">
      <c r="A13136" s="1" t="s">
        <v>41</v>
      </c>
      <c r="B13136">
        <v>3210</v>
      </c>
      <c r="C13136" s="1" t="s">
        <v>61</v>
      </c>
      <c r="D13136">
        <v>2019</v>
      </c>
      <c r="E13136" s="1" t="s">
        <v>137</v>
      </c>
      <c r="F13136" s="1" t="s">
        <v>620</v>
      </c>
      <c r="G13136">
        <v>2.1838000000000001E-3</v>
      </c>
      <c r="H13136">
        <v>384081</v>
      </c>
    </row>
    <row r="13137" spans="1:8" x14ac:dyDescent="0.35">
      <c r="A13137" s="1" t="s">
        <v>41</v>
      </c>
      <c r="B13137">
        <v>3175</v>
      </c>
      <c r="C13137" s="1" t="s">
        <v>543</v>
      </c>
      <c r="D13137">
        <v>2017</v>
      </c>
      <c r="E13137" s="1" t="s">
        <v>332</v>
      </c>
      <c r="F13137" s="1" t="s">
        <v>996</v>
      </c>
      <c r="G13137">
        <v>2.2864999999999999E-3</v>
      </c>
      <c r="H13137">
        <v>1000</v>
      </c>
    </row>
    <row r="13138" spans="1:8" x14ac:dyDescent="0.35">
      <c r="A13138" s="1" t="s">
        <v>41</v>
      </c>
      <c r="B13138">
        <v>2005</v>
      </c>
      <c r="C13138" s="1" t="s">
        <v>1943</v>
      </c>
      <c r="D13138">
        <v>2012</v>
      </c>
      <c r="E13138" s="1" t="s">
        <v>121</v>
      </c>
      <c r="F13138" s="1" t="s">
        <v>1944</v>
      </c>
      <c r="G13138">
        <v>2.3010000000000001E-3</v>
      </c>
      <c r="H13138">
        <v>4728</v>
      </c>
    </row>
    <row r="13139" spans="1:8" x14ac:dyDescent="0.35">
      <c r="A13139" s="1" t="s">
        <v>41</v>
      </c>
      <c r="B13139">
        <v>2006</v>
      </c>
      <c r="C13139" s="1" t="s">
        <v>1943</v>
      </c>
      <c r="D13139">
        <v>2012</v>
      </c>
      <c r="E13139" s="1" t="s">
        <v>121</v>
      </c>
      <c r="F13139" s="1" t="s">
        <v>1945</v>
      </c>
      <c r="G13139">
        <v>2.3010000000000001E-3</v>
      </c>
      <c r="H13139">
        <v>4728</v>
      </c>
    </row>
    <row r="13140" spans="1:8" x14ac:dyDescent="0.35">
      <c r="A13140" s="1" t="s">
        <v>41</v>
      </c>
      <c r="B13140">
        <v>2007</v>
      </c>
      <c r="C13140" s="1" t="s">
        <v>1943</v>
      </c>
      <c r="D13140">
        <v>2012</v>
      </c>
      <c r="E13140" s="1" t="s">
        <v>121</v>
      </c>
      <c r="F13140" s="1" t="s">
        <v>1946</v>
      </c>
      <c r="G13140">
        <v>2.3010000000000001E-3</v>
      </c>
      <c r="H13140">
        <v>4728</v>
      </c>
    </row>
    <row r="13141" spans="1:8" x14ac:dyDescent="0.35">
      <c r="A13141" s="1" t="s">
        <v>41</v>
      </c>
      <c r="B13141">
        <v>4110</v>
      </c>
      <c r="C13141" s="1" t="s">
        <v>100</v>
      </c>
      <c r="D13141">
        <v>2018</v>
      </c>
      <c r="E13141" s="1" t="s">
        <v>79</v>
      </c>
      <c r="F13141" s="1" t="s">
        <v>168</v>
      </c>
      <c r="G13141">
        <v>2.3165999999999998E-3</v>
      </c>
      <c r="H13141">
        <v>143658</v>
      </c>
    </row>
    <row r="13142" spans="1:8" x14ac:dyDescent="0.35">
      <c r="A13142" s="1" t="s">
        <v>41</v>
      </c>
      <c r="B13142">
        <v>2864</v>
      </c>
      <c r="C13142" s="1" t="s">
        <v>543</v>
      </c>
      <c r="D13142">
        <v>2017</v>
      </c>
      <c r="E13142" s="1" t="s">
        <v>332</v>
      </c>
      <c r="F13142" s="1" t="s">
        <v>4272</v>
      </c>
      <c r="G13142">
        <v>2.3506999999999998E-3</v>
      </c>
      <c r="H13142">
        <v>1000</v>
      </c>
    </row>
    <row r="13143" spans="1:8" x14ac:dyDescent="0.35">
      <c r="A13143" s="1" t="s">
        <v>41</v>
      </c>
      <c r="B13143">
        <v>4140</v>
      </c>
      <c r="C13143" s="1" t="s">
        <v>100</v>
      </c>
      <c r="D13143">
        <v>2018</v>
      </c>
      <c r="E13143" s="1" t="s">
        <v>65</v>
      </c>
      <c r="F13143" s="1" t="s">
        <v>1560</v>
      </c>
      <c r="G13143">
        <v>2.362E-3</v>
      </c>
      <c r="H13143">
        <v>108728</v>
      </c>
    </row>
    <row r="13144" spans="1:8" x14ac:dyDescent="0.35">
      <c r="A13144" s="1" t="s">
        <v>41</v>
      </c>
      <c r="B13144">
        <v>3984</v>
      </c>
      <c r="C13144" s="1" t="s">
        <v>1123</v>
      </c>
      <c r="D13144">
        <v>2018</v>
      </c>
      <c r="E13144" s="1" t="s">
        <v>89</v>
      </c>
      <c r="F13144" s="1" t="s">
        <v>1124</v>
      </c>
      <c r="G13144">
        <v>2.3640000000000002E-3</v>
      </c>
      <c r="H13144">
        <v>58818</v>
      </c>
    </row>
    <row r="13145" spans="1:8" x14ac:dyDescent="0.35">
      <c r="A13145" s="1" t="s">
        <v>41</v>
      </c>
      <c r="B13145">
        <v>2008</v>
      </c>
      <c r="C13145" s="1" t="s">
        <v>1402</v>
      </c>
      <c r="D13145">
        <v>2013</v>
      </c>
      <c r="E13145" s="1" t="s">
        <v>121</v>
      </c>
      <c r="F13145" s="1" t="s">
        <v>1403</v>
      </c>
      <c r="G13145">
        <v>2.3885E-3</v>
      </c>
      <c r="H13145">
        <v>872</v>
      </c>
    </row>
    <row r="13146" spans="1:8" x14ac:dyDescent="0.35">
      <c r="A13146" s="1" t="s">
        <v>41</v>
      </c>
      <c r="B13146">
        <v>3300</v>
      </c>
      <c r="C13146" s="1" t="s">
        <v>61</v>
      </c>
      <c r="D13146">
        <v>2019</v>
      </c>
      <c r="E13146" s="1" t="s">
        <v>127</v>
      </c>
      <c r="F13146" s="1" t="s">
        <v>1502</v>
      </c>
      <c r="G13146">
        <v>2.4034E-3</v>
      </c>
      <c r="H13146">
        <v>375053</v>
      </c>
    </row>
    <row r="13147" spans="1:8" x14ac:dyDescent="0.35">
      <c r="A13147" s="1" t="s">
        <v>41</v>
      </c>
      <c r="B13147">
        <v>1227</v>
      </c>
      <c r="C13147" s="1" t="s">
        <v>2765</v>
      </c>
      <c r="D13147">
        <v>2017</v>
      </c>
      <c r="E13147" s="1" t="s">
        <v>303</v>
      </c>
      <c r="F13147" s="1" t="s">
        <v>2766</v>
      </c>
      <c r="G13147">
        <v>2.4482000000000002E-3</v>
      </c>
      <c r="H13147">
        <v>116279</v>
      </c>
    </row>
    <row r="13148" spans="1:8" x14ac:dyDescent="0.35">
      <c r="A13148" s="1" t="s">
        <v>41</v>
      </c>
      <c r="B13148">
        <v>2203</v>
      </c>
      <c r="C13148" s="1" t="s">
        <v>543</v>
      </c>
      <c r="D13148">
        <v>2017</v>
      </c>
      <c r="E13148" s="1" t="s">
        <v>332</v>
      </c>
      <c r="F13148" s="1" t="s">
        <v>2883</v>
      </c>
      <c r="G13148">
        <v>2.4908E-3</v>
      </c>
      <c r="H13148">
        <v>1000</v>
      </c>
    </row>
    <row r="13149" spans="1:8" x14ac:dyDescent="0.35">
      <c r="A13149" s="1" t="s">
        <v>41</v>
      </c>
      <c r="B13149">
        <v>469</v>
      </c>
      <c r="C13149" s="1" t="s">
        <v>448</v>
      </c>
      <c r="D13149">
        <v>2014</v>
      </c>
      <c r="E13149" s="1" t="s">
        <v>79</v>
      </c>
      <c r="F13149" s="1" t="s">
        <v>1392</v>
      </c>
      <c r="G13149">
        <v>2.6299000000000001E-3</v>
      </c>
      <c r="H13149">
        <v>6025</v>
      </c>
    </row>
    <row r="13150" spans="1:8" x14ac:dyDescent="0.35">
      <c r="A13150" s="1" t="s">
        <v>41</v>
      </c>
      <c r="B13150">
        <v>3268</v>
      </c>
      <c r="C13150" s="1" t="s">
        <v>61</v>
      </c>
      <c r="D13150">
        <v>2019</v>
      </c>
      <c r="E13150" s="1" t="s">
        <v>127</v>
      </c>
      <c r="F13150" s="1" t="s">
        <v>1503</v>
      </c>
      <c r="G13150">
        <v>2.64E-3</v>
      </c>
      <c r="H13150">
        <v>357907</v>
      </c>
    </row>
    <row r="13151" spans="1:8" x14ac:dyDescent="0.35">
      <c r="A13151" s="1" t="s">
        <v>41</v>
      </c>
      <c r="B13151">
        <v>3578</v>
      </c>
      <c r="C13151" s="1" t="s">
        <v>61</v>
      </c>
      <c r="D13151">
        <v>2019</v>
      </c>
      <c r="E13151" s="1" t="s">
        <v>265</v>
      </c>
      <c r="F13151" s="1" t="s">
        <v>2716</v>
      </c>
      <c r="G13151">
        <v>2.6465999999999998E-3</v>
      </c>
      <c r="H13151">
        <v>385280</v>
      </c>
    </row>
    <row r="13152" spans="1:8" x14ac:dyDescent="0.35">
      <c r="A13152" s="1" t="s">
        <v>41</v>
      </c>
      <c r="B13152">
        <v>2831</v>
      </c>
      <c r="C13152" s="1" t="s">
        <v>543</v>
      </c>
      <c r="D13152">
        <v>2017</v>
      </c>
      <c r="E13152" s="1" t="s">
        <v>332</v>
      </c>
      <c r="F13152" s="1" t="s">
        <v>3689</v>
      </c>
      <c r="G13152">
        <v>2.6570000000000001E-3</v>
      </c>
      <c r="H13152">
        <v>1000</v>
      </c>
    </row>
    <row r="13153" spans="1:8" x14ac:dyDescent="0.35">
      <c r="A13153" s="1" t="s">
        <v>41</v>
      </c>
      <c r="B13153">
        <v>4689</v>
      </c>
      <c r="C13153" s="1" t="s">
        <v>3914</v>
      </c>
      <c r="D13153">
        <v>2019</v>
      </c>
      <c r="E13153" s="1" t="s">
        <v>194</v>
      </c>
      <c r="F13153" s="1" t="s">
        <v>3915</v>
      </c>
      <c r="G13153">
        <v>2.6668E-3</v>
      </c>
      <c r="H13153">
        <v>17706</v>
      </c>
    </row>
    <row r="13154" spans="1:8" x14ac:dyDescent="0.35">
      <c r="A13154" s="1" t="s">
        <v>41</v>
      </c>
      <c r="B13154">
        <v>2020</v>
      </c>
      <c r="C13154" s="1" t="s">
        <v>562</v>
      </c>
      <c r="D13154">
        <v>2012</v>
      </c>
      <c r="E13154" s="1" t="s">
        <v>174</v>
      </c>
      <c r="F13154" s="1" t="s">
        <v>563</v>
      </c>
      <c r="G13154">
        <v>2.6703999999999999E-3</v>
      </c>
      <c r="H13154">
        <v>8881</v>
      </c>
    </row>
    <row r="13155" spans="1:8" x14ac:dyDescent="0.35">
      <c r="A13155" s="1" t="s">
        <v>41</v>
      </c>
      <c r="B13155">
        <v>3588</v>
      </c>
      <c r="C13155" s="1" t="s">
        <v>61</v>
      </c>
      <c r="D13155">
        <v>2019</v>
      </c>
      <c r="E13155" s="1" t="s">
        <v>137</v>
      </c>
      <c r="F13155" s="1" t="s">
        <v>2495</v>
      </c>
      <c r="G13155">
        <v>2.7280999999999998E-3</v>
      </c>
      <c r="H13155">
        <v>384450</v>
      </c>
    </row>
    <row r="13156" spans="1:8" x14ac:dyDescent="0.35">
      <c r="A13156" s="1" t="s">
        <v>41</v>
      </c>
      <c r="B13156">
        <v>3124</v>
      </c>
      <c r="C13156" s="1" t="s">
        <v>543</v>
      </c>
      <c r="D13156">
        <v>2017</v>
      </c>
      <c r="E13156" s="1" t="s">
        <v>332</v>
      </c>
      <c r="F13156" s="1" t="s">
        <v>1022</v>
      </c>
      <c r="G13156">
        <v>2.7683999999999999E-3</v>
      </c>
      <c r="H13156">
        <v>1000</v>
      </c>
    </row>
    <row r="13157" spans="1:8" x14ac:dyDescent="0.35">
      <c r="A13157" s="1" t="s">
        <v>41</v>
      </c>
      <c r="B13157">
        <v>118</v>
      </c>
      <c r="C13157" s="1" t="s">
        <v>584</v>
      </c>
      <c r="D13157">
        <v>2013</v>
      </c>
      <c r="E13157" s="1" t="s">
        <v>62</v>
      </c>
      <c r="F13157" s="1" t="s">
        <v>2345</v>
      </c>
      <c r="G13157">
        <v>2.8814999999999999E-3</v>
      </c>
      <c r="H13157">
        <v>16196</v>
      </c>
    </row>
    <row r="13158" spans="1:8" x14ac:dyDescent="0.35">
      <c r="A13158" s="1" t="s">
        <v>41</v>
      </c>
      <c r="B13158">
        <v>3377</v>
      </c>
      <c r="C13158" s="1" t="s">
        <v>61</v>
      </c>
      <c r="D13158">
        <v>2019</v>
      </c>
      <c r="E13158" s="1" t="s">
        <v>121</v>
      </c>
      <c r="F13158" s="1" t="s">
        <v>4051</v>
      </c>
      <c r="G13158">
        <v>2.8995000000000002E-3</v>
      </c>
      <c r="H13158">
        <v>65473</v>
      </c>
    </row>
    <row r="13159" spans="1:8" x14ac:dyDescent="0.35">
      <c r="A13159" s="1" t="s">
        <v>41</v>
      </c>
      <c r="B13159">
        <v>2108</v>
      </c>
      <c r="C13159" s="1" t="s">
        <v>543</v>
      </c>
      <c r="D13159">
        <v>2017</v>
      </c>
      <c r="E13159" s="1" t="s">
        <v>332</v>
      </c>
      <c r="F13159" s="1" t="s">
        <v>4273</v>
      </c>
      <c r="G13159">
        <v>2.9750000000000002E-3</v>
      </c>
      <c r="H13159">
        <v>1000</v>
      </c>
    </row>
    <row r="13160" spans="1:8" x14ac:dyDescent="0.35">
      <c r="A13160" s="1" t="s">
        <v>41</v>
      </c>
      <c r="B13160">
        <v>4231</v>
      </c>
      <c r="C13160" s="1" t="s">
        <v>129</v>
      </c>
      <c r="D13160">
        <v>2019</v>
      </c>
      <c r="E13160" s="1" t="s">
        <v>130</v>
      </c>
      <c r="F13160" s="1" t="s">
        <v>299</v>
      </c>
      <c r="G13160">
        <v>3.0542E-3</v>
      </c>
      <c r="H13160">
        <v>112010</v>
      </c>
    </row>
    <row r="13161" spans="1:8" x14ac:dyDescent="0.35">
      <c r="A13161" s="1" t="s">
        <v>41</v>
      </c>
      <c r="B13161">
        <v>4524</v>
      </c>
      <c r="C13161" s="1" t="s">
        <v>193</v>
      </c>
      <c r="D13161">
        <v>2019</v>
      </c>
      <c r="E13161" s="1" t="s">
        <v>194</v>
      </c>
      <c r="F13161" s="1" t="s">
        <v>1039</v>
      </c>
      <c r="G13161">
        <v>3.0615E-3</v>
      </c>
      <c r="H13161">
        <v>19629</v>
      </c>
    </row>
    <row r="13162" spans="1:8" x14ac:dyDescent="0.35">
      <c r="A13162" s="1" t="s">
        <v>41</v>
      </c>
      <c r="B13162">
        <v>1138</v>
      </c>
      <c r="C13162" s="1" t="s">
        <v>2463</v>
      </c>
      <c r="D13162">
        <v>2016</v>
      </c>
      <c r="E13162" s="1" t="s">
        <v>303</v>
      </c>
      <c r="F13162" s="1" t="s">
        <v>570</v>
      </c>
      <c r="G13162">
        <v>3.0653E-3</v>
      </c>
      <c r="H13162">
        <v>75244</v>
      </c>
    </row>
    <row r="13163" spans="1:8" x14ac:dyDescent="0.35">
      <c r="A13163" s="1" t="s">
        <v>41</v>
      </c>
      <c r="B13163">
        <v>4719</v>
      </c>
      <c r="C13163" s="1" t="s">
        <v>600</v>
      </c>
      <c r="D13163">
        <v>2019</v>
      </c>
      <c r="E13163" s="1" t="s">
        <v>194</v>
      </c>
      <c r="F13163" s="1" t="s">
        <v>601</v>
      </c>
      <c r="G13163">
        <v>3.0666999999999999E-3</v>
      </c>
      <c r="H13163">
        <v>17706</v>
      </c>
    </row>
    <row r="13164" spans="1:8" x14ac:dyDescent="0.35">
      <c r="A13164" s="1" t="s">
        <v>41</v>
      </c>
      <c r="B13164">
        <v>904</v>
      </c>
      <c r="C13164" s="1" t="s">
        <v>271</v>
      </c>
      <c r="D13164">
        <v>2016</v>
      </c>
      <c r="E13164" s="1" t="s">
        <v>79</v>
      </c>
      <c r="F13164" s="1" t="s">
        <v>1536</v>
      </c>
      <c r="G13164">
        <v>3.1080999999999999E-3</v>
      </c>
      <c r="H13164">
        <v>21239</v>
      </c>
    </row>
    <row r="13165" spans="1:8" x14ac:dyDescent="0.35">
      <c r="A13165" s="1" t="s">
        <v>41</v>
      </c>
      <c r="B13165">
        <v>2585</v>
      </c>
      <c r="C13165" s="1" t="s">
        <v>543</v>
      </c>
      <c r="D13165">
        <v>2017</v>
      </c>
      <c r="E13165" s="1" t="s">
        <v>332</v>
      </c>
      <c r="F13165" s="1" t="s">
        <v>4274</v>
      </c>
      <c r="G13165">
        <v>3.2006999999999999E-3</v>
      </c>
      <c r="H13165">
        <v>1000</v>
      </c>
    </row>
    <row r="13166" spans="1:8" x14ac:dyDescent="0.35">
      <c r="A13166" s="1" t="s">
        <v>41</v>
      </c>
      <c r="B13166">
        <v>3581</v>
      </c>
      <c r="C13166" s="1" t="s">
        <v>61</v>
      </c>
      <c r="D13166">
        <v>2019</v>
      </c>
      <c r="E13166" s="1" t="s">
        <v>137</v>
      </c>
      <c r="F13166" s="1" t="s">
        <v>349</v>
      </c>
      <c r="G13166">
        <v>3.2198999999999999E-3</v>
      </c>
      <c r="H13166">
        <v>384551</v>
      </c>
    </row>
    <row r="13167" spans="1:8" x14ac:dyDescent="0.35">
      <c r="A13167" s="1" t="s">
        <v>41</v>
      </c>
      <c r="B13167">
        <v>4534</v>
      </c>
      <c r="C13167" s="1" t="s">
        <v>193</v>
      </c>
      <c r="D13167">
        <v>2019</v>
      </c>
      <c r="E13167" s="1" t="s">
        <v>194</v>
      </c>
      <c r="F13167" s="1" t="s">
        <v>3885</v>
      </c>
      <c r="G13167">
        <v>3.2288999999999998E-3</v>
      </c>
      <c r="H13167">
        <v>19629</v>
      </c>
    </row>
    <row r="13168" spans="1:8" x14ac:dyDescent="0.35">
      <c r="A13168" s="1" t="s">
        <v>41</v>
      </c>
      <c r="B13168">
        <v>3682</v>
      </c>
      <c r="C13168" s="1" t="s">
        <v>61</v>
      </c>
      <c r="D13168">
        <v>2019</v>
      </c>
      <c r="E13168" s="1" t="s">
        <v>62</v>
      </c>
      <c r="F13168" s="1" t="s">
        <v>2367</v>
      </c>
      <c r="G13168">
        <v>3.2299999999999998E-3</v>
      </c>
      <c r="H13168">
        <v>300791</v>
      </c>
    </row>
    <row r="13169" spans="1:8" x14ac:dyDescent="0.35">
      <c r="A13169" s="1" t="s">
        <v>41</v>
      </c>
      <c r="B13169">
        <v>4376</v>
      </c>
      <c r="C13169" s="1" t="s">
        <v>442</v>
      </c>
      <c r="D13169">
        <v>2018</v>
      </c>
      <c r="E13169" s="1" t="s">
        <v>150</v>
      </c>
      <c r="F13169" s="1" t="s">
        <v>1647</v>
      </c>
      <c r="G13169">
        <v>3.2388999999999999E-3</v>
      </c>
      <c r="H13169">
        <v>53423</v>
      </c>
    </row>
    <row r="13170" spans="1:8" x14ac:dyDescent="0.35">
      <c r="A13170" s="1" t="s">
        <v>41</v>
      </c>
      <c r="B13170">
        <v>10</v>
      </c>
      <c r="C13170" s="1" t="s">
        <v>474</v>
      </c>
      <c r="D13170">
        <v>2013</v>
      </c>
      <c r="E13170" s="1" t="s">
        <v>127</v>
      </c>
      <c r="F13170" s="1" t="s">
        <v>367</v>
      </c>
      <c r="G13170">
        <v>3.2455000000000001E-3</v>
      </c>
      <c r="H13170">
        <v>32143</v>
      </c>
    </row>
    <row r="13171" spans="1:8" x14ac:dyDescent="0.35">
      <c r="A13171" s="1" t="s">
        <v>41</v>
      </c>
      <c r="B13171">
        <v>3185</v>
      </c>
      <c r="C13171" s="1" t="s">
        <v>61</v>
      </c>
      <c r="D13171">
        <v>2019</v>
      </c>
      <c r="E13171" s="1" t="s">
        <v>79</v>
      </c>
      <c r="F13171" s="1" t="s">
        <v>294</v>
      </c>
      <c r="G13171">
        <v>3.3054E-3</v>
      </c>
      <c r="H13171">
        <v>385932</v>
      </c>
    </row>
    <row r="13172" spans="1:8" x14ac:dyDescent="0.35">
      <c r="A13172" s="1" t="s">
        <v>41</v>
      </c>
      <c r="B13172">
        <v>3389</v>
      </c>
      <c r="C13172" s="1" t="s">
        <v>61</v>
      </c>
      <c r="D13172">
        <v>2019</v>
      </c>
      <c r="E13172" s="1" t="s">
        <v>265</v>
      </c>
      <c r="F13172" s="1" t="s">
        <v>649</v>
      </c>
      <c r="G13172">
        <v>3.3245000000000002E-3</v>
      </c>
      <c r="H13172">
        <v>127735</v>
      </c>
    </row>
    <row r="13173" spans="1:8" x14ac:dyDescent="0.35">
      <c r="A13173" s="1" t="s">
        <v>41</v>
      </c>
      <c r="B13173">
        <v>4431</v>
      </c>
      <c r="C13173" s="1" t="s">
        <v>331</v>
      </c>
      <c r="D13173">
        <v>2018</v>
      </c>
      <c r="E13173" s="1" t="s">
        <v>332</v>
      </c>
      <c r="F13173" s="1" t="s">
        <v>333</v>
      </c>
      <c r="G13173">
        <v>3.3597000000000002E-3</v>
      </c>
      <c r="H13173">
        <v>559</v>
      </c>
    </row>
    <row r="13174" spans="1:8" x14ac:dyDescent="0.35">
      <c r="A13174" s="1" t="s">
        <v>41</v>
      </c>
      <c r="B13174">
        <v>3499</v>
      </c>
      <c r="C13174" s="1" t="s">
        <v>61</v>
      </c>
      <c r="D13174">
        <v>2019</v>
      </c>
      <c r="E13174" s="1" t="s">
        <v>170</v>
      </c>
      <c r="F13174" s="1" t="s">
        <v>214</v>
      </c>
      <c r="G13174">
        <v>3.3828999999999999E-3</v>
      </c>
      <c r="H13174">
        <v>385603</v>
      </c>
    </row>
    <row r="13175" spans="1:8" x14ac:dyDescent="0.35">
      <c r="A13175" s="1" t="s">
        <v>41</v>
      </c>
      <c r="B13175">
        <v>3464</v>
      </c>
      <c r="C13175" s="1" t="s">
        <v>61</v>
      </c>
      <c r="D13175">
        <v>2019</v>
      </c>
      <c r="E13175" s="1" t="s">
        <v>79</v>
      </c>
      <c r="F13175" s="1" t="s">
        <v>160</v>
      </c>
      <c r="G13175">
        <v>3.4248E-3</v>
      </c>
      <c r="H13175">
        <v>379699</v>
      </c>
    </row>
    <row r="13176" spans="1:8" x14ac:dyDescent="0.35">
      <c r="A13176" s="1" t="s">
        <v>41</v>
      </c>
      <c r="B13176">
        <v>1131</v>
      </c>
      <c r="C13176" s="1" t="s">
        <v>580</v>
      </c>
      <c r="D13176">
        <v>2017</v>
      </c>
      <c r="E13176" s="1" t="s">
        <v>79</v>
      </c>
      <c r="F13176" s="1" t="s">
        <v>3758</v>
      </c>
      <c r="G13176">
        <v>3.4545999999999999E-3</v>
      </c>
      <c r="H13176">
        <v>9823</v>
      </c>
    </row>
    <row r="13177" spans="1:8" x14ac:dyDescent="0.35">
      <c r="A13177" s="1" t="s">
        <v>41</v>
      </c>
      <c r="B13177">
        <v>903</v>
      </c>
      <c r="C13177" s="1" t="s">
        <v>271</v>
      </c>
      <c r="D13177">
        <v>2016</v>
      </c>
      <c r="E13177" s="1" t="s">
        <v>79</v>
      </c>
      <c r="F13177" s="1" t="s">
        <v>1532</v>
      </c>
      <c r="G13177">
        <v>3.607E-3</v>
      </c>
      <c r="H13177">
        <v>21239</v>
      </c>
    </row>
    <row r="13178" spans="1:8" x14ac:dyDescent="0.35">
      <c r="A13178" s="1" t="s">
        <v>41</v>
      </c>
      <c r="B13178">
        <v>4729</v>
      </c>
      <c r="C13178" s="1" t="s">
        <v>2164</v>
      </c>
      <c r="D13178">
        <v>2019</v>
      </c>
      <c r="E13178" s="1" t="s">
        <v>194</v>
      </c>
      <c r="F13178" s="1" t="s">
        <v>2165</v>
      </c>
      <c r="G13178">
        <v>3.6649999999999999E-3</v>
      </c>
      <c r="H13178">
        <v>17706</v>
      </c>
    </row>
    <row r="13179" spans="1:8" x14ac:dyDescent="0.35">
      <c r="A13179" s="1" t="s">
        <v>41</v>
      </c>
      <c r="B13179">
        <v>2863</v>
      </c>
      <c r="C13179" s="1" t="s">
        <v>543</v>
      </c>
      <c r="D13179">
        <v>2017</v>
      </c>
      <c r="E13179" s="1" t="s">
        <v>332</v>
      </c>
      <c r="F13179" s="1" t="s">
        <v>2256</v>
      </c>
      <c r="G13179">
        <v>3.6992000000000001E-3</v>
      </c>
      <c r="H13179">
        <v>1000</v>
      </c>
    </row>
    <row r="13180" spans="1:8" x14ac:dyDescent="0.35">
      <c r="A13180" s="1" t="s">
        <v>41</v>
      </c>
      <c r="B13180">
        <v>4190</v>
      </c>
      <c r="C13180" s="1" t="s">
        <v>189</v>
      </c>
      <c r="D13180">
        <v>2019</v>
      </c>
      <c r="E13180" s="1" t="s">
        <v>150</v>
      </c>
      <c r="F13180" s="1" t="s">
        <v>151</v>
      </c>
      <c r="G13180">
        <v>3.7886999999999999E-3</v>
      </c>
      <c r="H13180">
        <v>45725</v>
      </c>
    </row>
    <row r="13181" spans="1:8" x14ac:dyDescent="0.35">
      <c r="A13181" s="1" t="s">
        <v>41</v>
      </c>
      <c r="B13181">
        <v>3360</v>
      </c>
      <c r="C13181" s="1" t="s">
        <v>61</v>
      </c>
      <c r="D13181">
        <v>2019</v>
      </c>
      <c r="E13181" s="1" t="s">
        <v>162</v>
      </c>
      <c r="F13181" s="1" t="s">
        <v>246</v>
      </c>
      <c r="G13181">
        <v>3.7913000000000001E-3</v>
      </c>
      <c r="H13181">
        <v>235220</v>
      </c>
    </row>
    <row r="13182" spans="1:8" x14ac:dyDescent="0.35">
      <c r="A13182" s="1" t="s">
        <v>41</v>
      </c>
      <c r="B13182">
        <v>4583</v>
      </c>
      <c r="C13182" s="1" t="s">
        <v>193</v>
      </c>
      <c r="D13182">
        <v>2019</v>
      </c>
      <c r="E13182" s="1" t="s">
        <v>194</v>
      </c>
      <c r="F13182" s="1" t="s">
        <v>2890</v>
      </c>
      <c r="G13182">
        <v>3.9721000000000001E-3</v>
      </c>
      <c r="H13182">
        <v>21821</v>
      </c>
    </row>
    <row r="13183" spans="1:8" x14ac:dyDescent="0.35">
      <c r="A13183" s="1" t="s">
        <v>41</v>
      </c>
      <c r="B13183">
        <v>3684</v>
      </c>
      <c r="C13183" s="1" t="s">
        <v>61</v>
      </c>
      <c r="D13183">
        <v>2019</v>
      </c>
      <c r="E13183" s="1" t="s">
        <v>655</v>
      </c>
      <c r="F13183" s="1" t="s">
        <v>656</v>
      </c>
      <c r="G13183">
        <v>3.9927000000000001E-3</v>
      </c>
      <c r="H13183">
        <v>300791</v>
      </c>
    </row>
    <row r="13184" spans="1:8" x14ac:dyDescent="0.35">
      <c r="A13184" s="1" t="s">
        <v>41</v>
      </c>
      <c r="B13184">
        <v>3270</v>
      </c>
      <c r="C13184" s="1" t="s">
        <v>61</v>
      </c>
      <c r="D13184">
        <v>2019</v>
      </c>
      <c r="E13184" s="1" t="s">
        <v>79</v>
      </c>
      <c r="F13184" s="1" t="s">
        <v>596</v>
      </c>
      <c r="G13184">
        <v>3.9928999999999997E-3</v>
      </c>
      <c r="H13184">
        <v>379749</v>
      </c>
    </row>
    <row r="13185" spans="1:8" x14ac:dyDescent="0.35">
      <c r="A13185" s="1" t="s">
        <v>41</v>
      </c>
      <c r="B13185">
        <v>2354</v>
      </c>
      <c r="C13185" s="1" t="s">
        <v>543</v>
      </c>
      <c r="D13185">
        <v>2017</v>
      </c>
      <c r="E13185" s="1" t="s">
        <v>332</v>
      </c>
      <c r="F13185" s="1" t="s">
        <v>3025</v>
      </c>
      <c r="G13185">
        <v>3.9931000000000003E-3</v>
      </c>
      <c r="H13185">
        <v>1000</v>
      </c>
    </row>
    <row r="13186" spans="1:8" x14ac:dyDescent="0.35">
      <c r="A13186" s="1" t="s">
        <v>41</v>
      </c>
      <c r="B13186">
        <v>3797</v>
      </c>
      <c r="C13186" s="1" t="s">
        <v>1151</v>
      </c>
      <c r="D13186">
        <v>2018</v>
      </c>
      <c r="E13186" s="1" t="s">
        <v>127</v>
      </c>
      <c r="F13186" s="1" t="s">
        <v>2819</v>
      </c>
      <c r="G13186">
        <v>4.0677999999999999E-3</v>
      </c>
      <c r="H13186">
        <v>357957</v>
      </c>
    </row>
    <row r="13187" spans="1:8" x14ac:dyDescent="0.35">
      <c r="A13187" s="1" t="s">
        <v>41</v>
      </c>
      <c r="B13187">
        <v>2742</v>
      </c>
      <c r="C13187" s="1" t="s">
        <v>543</v>
      </c>
      <c r="D13187">
        <v>2017</v>
      </c>
      <c r="E13187" s="1" t="s">
        <v>332</v>
      </c>
      <c r="F13187" s="1" t="s">
        <v>3233</v>
      </c>
      <c r="G13187">
        <v>4.1092000000000004E-3</v>
      </c>
      <c r="H13187">
        <v>1000</v>
      </c>
    </row>
    <row r="13188" spans="1:8" x14ac:dyDescent="0.35">
      <c r="A13188" s="1" t="s">
        <v>41</v>
      </c>
      <c r="B13188">
        <v>3847</v>
      </c>
      <c r="C13188" s="1" t="s">
        <v>64</v>
      </c>
      <c r="D13188">
        <v>2016</v>
      </c>
      <c r="E13188" s="1" t="s">
        <v>65</v>
      </c>
      <c r="F13188" s="1" t="s">
        <v>185</v>
      </c>
      <c r="G13188">
        <v>4.3883999999999998E-3</v>
      </c>
      <c r="H13188">
        <v>130321</v>
      </c>
    </row>
    <row r="13189" spans="1:8" x14ac:dyDescent="0.35">
      <c r="A13189" s="1" t="s">
        <v>41</v>
      </c>
      <c r="B13189">
        <v>4732</v>
      </c>
      <c r="C13189" s="1" t="s">
        <v>2146</v>
      </c>
      <c r="D13189">
        <v>2019</v>
      </c>
      <c r="E13189" s="1" t="s">
        <v>194</v>
      </c>
      <c r="F13189" s="1" t="s">
        <v>2147</v>
      </c>
      <c r="G13189">
        <v>4.4140999999999998E-3</v>
      </c>
      <c r="H13189">
        <v>17706</v>
      </c>
    </row>
    <row r="13190" spans="1:8" x14ac:dyDescent="0.35">
      <c r="A13190" s="1" t="s">
        <v>41</v>
      </c>
      <c r="B13190">
        <v>3224</v>
      </c>
      <c r="C13190" s="1" t="s">
        <v>61</v>
      </c>
      <c r="D13190">
        <v>2019</v>
      </c>
      <c r="E13190" s="1" t="s">
        <v>137</v>
      </c>
      <c r="F13190" s="1" t="s">
        <v>2486</v>
      </c>
      <c r="G13190">
        <v>4.4203000000000003E-3</v>
      </c>
      <c r="H13190">
        <v>322862</v>
      </c>
    </row>
    <row r="13191" spans="1:8" x14ac:dyDescent="0.35">
      <c r="A13191" s="1" t="s">
        <v>41</v>
      </c>
      <c r="B13191">
        <v>3961</v>
      </c>
      <c r="C13191" s="1" t="s">
        <v>3463</v>
      </c>
      <c r="D13191">
        <v>2017</v>
      </c>
      <c r="E13191" s="1" t="s">
        <v>121</v>
      </c>
      <c r="F13191" s="1" t="s">
        <v>4275</v>
      </c>
      <c r="G13191">
        <v>4.4454000000000004E-3</v>
      </c>
      <c r="H13191">
        <v>7704</v>
      </c>
    </row>
    <row r="13192" spans="1:8" x14ac:dyDescent="0.35">
      <c r="A13192" s="1" t="s">
        <v>41</v>
      </c>
      <c r="B13192">
        <v>4102</v>
      </c>
      <c r="C13192" s="1" t="s">
        <v>100</v>
      </c>
      <c r="D13192">
        <v>2018</v>
      </c>
      <c r="E13192" s="1" t="s">
        <v>79</v>
      </c>
      <c r="F13192" s="1" t="s">
        <v>2505</v>
      </c>
      <c r="G13192">
        <v>4.6086E-3</v>
      </c>
      <c r="H13192">
        <v>93146</v>
      </c>
    </row>
    <row r="13193" spans="1:8" x14ac:dyDescent="0.35">
      <c r="A13193" s="1" t="s">
        <v>41</v>
      </c>
      <c r="B13193">
        <v>651</v>
      </c>
      <c r="C13193" s="1" t="s">
        <v>448</v>
      </c>
      <c r="D13193">
        <v>2014</v>
      </c>
      <c r="E13193" s="1" t="s">
        <v>79</v>
      </c>
      <c r="F13193" s="1" t="s">
        <v>2451</v>
      </c>
      <c r="G13193">
        <v>4.6426000000000002E-3</v>
      </c>
      <c r="H13193">
        <v>7818</v>
      </c>
    </row>
    <row r="13194" spans="1:8" x14ac:dyDescent="0.35">
      <c r="A13194" s="1" t="s">
        <v>41</v>
      </c>
      <c r="B13194">
        <v>3803</v>
      </c>
      <c r="C13194" s="1" t="s">
        <v>843</v>
      </c>
      <c r="D13194">
        <v>2009</v>
      </c>
      <c r="E13194" s="1" t="s">
        <v>65</v>
      </c>
      <c r="F13194" s="1" t="s">
        <v>3071</v>
      </c>
      <c r="G13194">
        <v>4.6509000000000003E-3</v>
      </c>
      <c r="H13194">
        <v>4241</v>
      </c>
    </row>
    <row r="13195" spans="1:8" x14ac:dyDescent="0.35">
      <c r="A13195" s="1" t="s">
        <v>41</v>
      </c>
      <c r="B13195">
        <v>950</v>
      </c>
      <c r="C13195" s="1" t="s">
        <v>271</v>
      </c>
      <c r="D13195">
        <v>2016</v>
      </c>
      <c r="E13195" s="1" t="s">
        <v>79</v>
      </c>
      <c r="F13195" s="1" t="s">
        <v>2062</v>
      </c>
      <c r="G13195">
        <v>4.6921999999999997E-3</v>
      </c>
      <c r="H13195">
        <v>24925</v>
      </c>
    </row>
    <row r="13196" spans="1:8" x14ac:dyDescent="0.35">
      <c r="A13196" s="1" t="s">
        <v>41</v>
      </c>
      <c r="B13196">
        <v>4218</v>
      </c>
      <c r="C13196" s="1" t="s">
        <v>129</v>
      </c>
      <c r="D13196">
        <v>2019</v>
      </c>
      <c r="E13196" s="1" t="s">
        <v>130</v>
      </c>
      <c r="F13196" s="1" t="s">
        <v>336</v>
      </c>
      <c r="G13196">
        <v>4.7292000000000002E-3</v>
      </c>
      <c r="H13196">
        <v>153639</v>
      </c>
    </row>
    <row r="13197" spans="1:8" x14ac:dyDescent="0.35">
      <c r="A13197" s="1" t="s">
        <v>41</v>
      </c>
      <c r="B13197">
        <v>1137</v>
      </c>
      <c r="C13197" s="1" t="s">
        <v>2463</v>
      </c>
      <c r="D13197">
        <v>2016</v>
      </c>
      <c r="E13197" s="1" t="s">
        <v>303</v>
      </c>
      <c r="F13197" s="1" t="s">
        <v>775</v>
      </c>
      <c r="G13197">
        <v>4.8089999999999999E-3</v>
      </c>
      <c r="H13197">
        <v>75244</v>
      </c>
    </row>
    <row r="13198" spans="1:8" x14ac:dyDescent="0.35">
      <c r="A13198" s="1" t="s">
        <v>41</v>
      </c>
      <c r="B13198">
        <v>4545</v>
      </c>
      <c r="C13198" s="1" t="s">
        <v>193</v>
      </c>
      <c r="D13198">
        <v>2019</v>
      </c>
      <c r="E13198" s="1" t="s">
        <v>194</v>
      </c>
      <c r="F13198" s="1" t="s">
        <v>3482</v>
      </c>
      <c r="G13198">
        <v>4.8189000000000001E-3</v>
      </c>
      <c r="H13198">
        <v>19629</v>
      </c>
    </row>
    <row r="13199" spans="1:8" x14ac:dyDescent="0.35">
      <c r="A13199" s="1" t="s">
        <v>41</v>
      </c>
      <c r="B13199">
        <v>1116</v>
      </c>
      <c r="C13199" s="1" t="s">
        <v>580</v>
      </c>
      <c r="D13199">
        <v>2017</v>
      </c>
      <c r="E13199" s="1" t="s">
        <v>79</v>
      </c>
      <c r="F13199" s="1" t="s">
        <v>3794</v>
      </c>
      <c r="G13199">
        <v>4.9135000000000003E-3</v>
      </c>
      <c r="H13199">
        <v>9594</v>
      </c>
    </row>
    <row r="13200" spans="1:8" x14ac:dyDescent="0.35">
      <c r="A13200" s="1" t="s">
        <v>41</v>
      </c>
      <c r="B13200">
        <v>3130</v>
      </c>
      <c r="C13200" s="1" t="s">
        <v>543</v>
      </c>
      <c r="D13200">
        <v>2017</v>
      </c>
      <c r="E13200" s="1" t="s">
        <v>332</v>
      </c>
      <c r="F13200" s="1" t="s">
        <v>4276</v>
      </c>
      <c r="G13200">
        <v>4.9242000000000001E-3</v>
      </c>
      <c r="H13200">
        <v>1000</v>
      </c>
    </row>
    <row r="13201" spans="1:8" x14ac:dyDescent="0.35">
      <c r="A13201" s="1" t="s">
        <v>41</v>
      </c>
      <c r="B13201">
        <v>2593</v>
      </c>
      <c r="C13201" s="1" t="s">
        <v>543</v>
      </c>
      <c r="D13201">
        <v>2017</v>
      </c>
      <c r="E13201" s="1" t="s">
        <v>332</v>
      </c>
      <c r="F13201" s="1" t="s">
        <v>1108</v>
      </c>
      <c r="G13201">
        <v>5.2275000000000004E-3</v>
      </c>
      <c r="H13201">
        <v>1000</v>
      </c>
    </row>
    <row r="13202" spans="1:8" x14ac:dyDescent="0.35">
      <c r="A13202" s="1" t="s">
        <v>41</v>
      </c>
      <c r="B13202">
        <v>3220</v>
      </c>
      <c r="C13202" s="1" t="s">
        <v>61</v>
      </c>
      <c r="D13202">
        <v>2019</v>
      </c>
      <c r="E13202" s="1" t="s">
        <v>137</v>
      </c>
      <c r="F13202" s="1" t="s">
        <v>2814</v>
      </c>
      <c r="G13202">
        <v>5.3252999999999998E-3</v>
      </c>
      <c r="H13202">
        <v>300974</v>
      </c>
    </row>
    <row r="13203" spans="1:8" x14ac:dyDescent="0.35">
      <c r="A13203" s="1" t="s">
        <v>41</v>
      </c>
      <c r="B13203">
        <v>2623</v>
      </c>
      <c r="C13203" s="1" t="s">
        <v>543</v>
      </c>
      <c r="D13203">
        <v>2017</v>
      </c>
      <c r="E13203" s="1" t="s">
        <v>332</v>
      </c>
      <c r="F13203" s="1" t="s">
        <v>2290</v>
      </c>
      <c r="G13203">
        <v>5.3943999999999997E-3</v>
      </c>
      <c r="H13203">
        <v>1000</v>
      </c>
    </row>
    <row r="13204" spans="1:8" x14ac:dyDescent="0.35">
      <c r="A13204" s="1" t="s">
        <v>41</v>
      </c>
      <c r="B13204">
        <v>3577</v>
      </c>
      <c r="C13204" s="1" t="s">
        <v>61</v>
      </c>
      <c r="D13204">
        <v>2019</v>
      </c>
      <c r="E13204" s="1" t="s">
        <v>265</v>
      </c>
      <c r="F13204" s="1" t="s">
        <v>312</v>
      </c>
      <c r="G13204">
        <v>5.4229999999999999E-3</v>
      </c>
      <c r="H13204">
        <v>385280</v>
      </c>
    </row>
    <row r="13205" spans="1:8" x14ac:dyDescent="0.35">
      <c r="A13205" s="1" t="s">
        <v>41</v>
      </c>
      <c r="B13205">
        <v>2161</v>
      </c>
      <c r="C13205" s="1" t="s">
        <v>543</v>
      </c>
      <c r="D13205">
        <v>2017</v>
      </c>
      <c r="E13205" s="1" t="s">
        <v>332</v>
      </c>
      <c r="F13205" s="1" t="s">
        <v>3050</v>
      </c>
      <c r="G13205">
        <v>5.4673999999999999E-3</v>
      </c>
      <c r="H13205">
        <v>1000</v>
      </c>
    </row>
    <row r="13206" spans="1:8" x14ac:dyDescent="0.35">
      <c r="A13206" s="1" t="s">
        <v>41</v>
      </c>
      <c r="B13206">
        <v>3849</v>
      </c>
      <c r="C13206" s="1" t="s">
        <v>64</v>
      </c>
      <c r="D13206">
        <v>2016</v>
      </c>
      <c r="E13206" s="1" t="s">
        <v>65</v>
      </c>
      <c r="F13206" s="1" t="s">
        <v>116</v>
      </c>
      <c r="G13206">
        <v>5.4695000000000004E-3</v>
      </c>
      <c r="H13206">
        <v>132570</v>
      </c>
    </row>
    <row r="13207" spans="1:8" x14ac:dyDescent="0.35">
      <c r="A13207" s="1" t="s">
        <v>41</v>
      </c>
      <c r="B13207">
        <v>888</v>
      </c>
      <c r="C13207" s="1" t="s">
        <v>271</v>
      </c>
      <c r="D13207">
        <v>2016</v>
      </c>
      <c r="E13207" s="1" t="s">
        <v>79</v>
      </c>
      <c r="F13207" s="1" t="s">
        <v>853</v>
      </c>
      <c r="G13207">
        <v>5.4730000000000004E-3</v>
      </c>
      <c r="H13207">
        <v>21559</v>
      </c>
    </row>
    <row r="13208" spans="1:8" x14ac:dyDescent="0.35">
      <c r="A13208" s="1" t="s">
        <v>41</v>
      </c>
      <c r="B13208">
        <v>2358</v>
      </c>
      <c r="C13208" s="1" t="s">
        <v>543</v>
      </c>
      <c r="D13208">
        <v>2017</v>
      </c>
      <c r="E13208" s="1" t="s">
        <v>332</v>
      </c>
      <c r="F13208" s="1" t="s">
        <v>3863</v>
      </c>
      <c r="G13208">
        <v>5.5011000000000001E-3</v>
      </c>
      <c r="H13208">
        <v>1000</v>
      </c>
    </row>
    <row r="13209" spans="1:8" x14ac:dyDescent="0.35">
      <c r="A13209" s="1" t="s">
        <v>41</v>
      </c>
      <c r="B13209">
        <v>901</v>
      </c>
      <c r="C13209" s="1" t="s">
        <v>271</v>
      </c>
      <c r="D13209">
        <v>2016</v>
      </c>
      <c r="E13209" s="1" t="s">
        <v>79</v>
      </c>
      <c r="F13209" s="1" t="s">
        <v>1534</v>
      </c>
      <c r="G13209">
        <v>5.6062000000000004E-3</v>
      </c>
      <c r="H13209">
        <v>18960</v>
      </c>
    </row>
    <row r="13210" spans="1:8" x14ac:dyDescent="0.35">
      <c r="A13210" s="1" t="s">
        <v>41</v>
      </c>
      <c r="B13210">
        <v>970</v>
      </c>
      <c r="C13210" s="1" t="s">
        <v>271</v>
      </c>
      <c r="D13210">
        <v>2016</v>
      </c>
      <c r="E13210" s="1" t="s">
        <v>79</v>
      </c>
      <c r="F13210" s="1" t="s">
        <v>1562</v>
      </c>
      <c r="G13210">
        <v>5.6493999999999997E-3</v>
      </c>
      <c r="H13210">
        <v>18960</v>
      </c>
    </row>
    <row r="13211" spans="1:8" x14ac:dyDescent="0.35">
      <c r="A13211" s="1" t="s">
        <v>41</v>
      </c>
      <c r="B13211">
        <v>927</v>
      </c>
      <c r="C13211" s="1" t="s">
        <v>271</v>
      </c>
      <c r="D13211">
        <v>2016</v>
      </c>
      <c r="E13211" s="1" t="s">
        <v>79</v>
      </c>
      <c r="F13211" s="1" t="s">
        <v>1528</v>
      </c>
      <c r="G13211">
        <v>5.7206999999999996E-3</v>
      </c>
      <c r="H13211">
        <v>21241</v>
      </c>
    </row>
    <row r="13212" spans="1:8" x14ac:dyDescent="0.35">
      <c r="A13212" s="1" t="s">
        <v>41</v>
      </c>
      <c r="B13212">
        <v>3495</v>
      </c>
      <c r="C13212" s="1" t="s">
        <v>61</v>
      </c>
      <c r="D13212">
        <v>2019</v>
      </c>
      <c r="E13212" s="1" t="s">
        <v>170</v>
      </c>
      <c r="F13212" s="1" t="s">
        <v>1374</v>
      </c>
      <c r="G13212">
        <v>5.8155999999999998E-3</v>
      </c>
      <c r="H13212">
        <v>385603</v>
      </c>
    </row>
    <row r="13213" spans="1:8" x14ac:dyDescent="0.35">
      <c r="A13213" s="1" t="s">
        <v>41</v>
      </c>
      <c r="B13213">
        <v>3683</v>
      </c>
      <c r="C13213" s="1" t="s">
        <v>61</v>
      </c>
      <c r="D13213">
        <v>2019</v>
      </c>
      <c r="E13213" s="1" t="s">
        <v>79</v>
      </c>
      <c r="F13213" s="1" t="s">
        <v>2269</v>
      </c>
      <c r="G13213">
        <v>5.8478999999999996E-3</v>
      </c>
      <c r="H13213">
        <v>300791</v>
      </c>
    </row>
    <row r="13214" spans="1:8" x14ac:dyDescent="0.35">
      <c r="A13214" s="1" t="s">
        <v>41</v>
      </c>
      <c r="B13214">
        <v>3965</v>
      </c>
      <c r="C13214" s="1" t="s">
        <v>3463</v>
      </c>
      <c r="D13214">
        <v>2017</v>
      </c>
      <c r="E13214" s="1" t="s">
        <v>121</v>
      </c>
      <c r="F13214" s="1" t="s">
        <v>3464</v>
      </c>
      <c r="G13214">
        <v>5.8748999999999997E-3</v>
      </c>
      <c r="H13214">
        <v>8625</v>
      </c>
    </row>
    <row r="13215" spans="1:8" x14ac:dyDescent="0.35">
      <c r="A13215" s="1" t="s">
        <v>41</v>
      </c>
      <c r="B13215">
        <v>136</v>
      </c>
      <c r="C13215" s="1" t="s">
        <v>627</v>
      </c>
      <c r="D13215">
        <v>2013</v>
      </c>
      <c r="E13215" s="1" t="s">
        <v>79</v>
      </c>
      <c r="F13215" s="1" t="s">
        <v>2438</v>
      </c>
      <c r="G13215">
        <v>5.8791E-3</v>
      </c>
      <c r="H13215">
        <v>60016</v>
      </c>
    </row>
    <row r="13216" spans="1:8" x14ac:dyDescent="0.35">
      <c r="A13216" s="1" t="s">
        <v>41</v>
      </c>
      <c r="B13216">
        <v>4223</v>
      </c>
      <c r="C13216" s="1" t="s">
        <v>129</v>
      </c>
      <c r="D13216">
        <v>2019</v>
      </c>
      <c r="E13216" s="1" t="s">
        <v>130</v>
      </c>
      <c r="F13216" s="1" t="s">
        <v>459</v>
      </c>
      <c r="G13216">
        <v>5.9474000000000003E-3</v>
      </c>
      <c r="H13216">
        <v>204378</v>
      </c>
    </row>
    <row r="13217" spans="1:8" x14ac:dyDescent="0.35">
      <c r="A13217" s="1" t="s">
        <v>41</v>
      </c>
      <c r="B13217">
        <v>4075</v>
      </c>
      <c r="C13217" s="1" t="s">
        <v>125</v>
      </c>
      <c r="D13217">
        <v>2018</v>
      </c>
      <c r="E13217" s="1" t="s">
        <v>79</v>
      </c>
      <c r="F13217" s="1" t="s">
        <v>586</v>
      </c>
      <c r="G13217">
        <v>5.9528999999999997E-3</v>
      </c>
      <c r="H13217">
        <v>374756</v>
      </c>
    </row>
    <row r="13218" spans="1:8" x14ac:dyDescent="0.35">
      <c r="A13218" s="1" t="s">
        <v>41</v>
      </c>
      <c r="B13218">
        <v>4708</v>
      </c>
      <c r="C13218" s="1" t="s">
        <v>617</v>
      </c>
      <c r="D13218">
        <v>2019</v>
      </c>
      <c r="E13218" s="1" t="s">
        <v>194</v>
      </c>
      <c r="F13218" s="1" t="s">
        <v>618</v>
      </c>
      <c r="G13218">
        <v>5.9696000000000003E-3</v>
      </c>
      <c r="H13218">
        <v>17706</v>
      </c>
    </row>
    <row r="13219" spans="1:8" x14ac:dyDescent="0.35">
      <c r="A13219" s="1" t="s">
        <v>41</v>
      </c>
      <c r="B13219">
        <v>1113</v>
      </c>
      <c r="C13219" s="1" t="s">
        <v>580</v>
      </c>
      <c r="D13219">
        <v>2017</v>
      </c>
      <c r="E13219" s="1" t="s">
        <v>79</v>
      </c>
      <c r="F13219" s="1" t="s">
        <v>3441</v>
      </c>
      <c r="G13219">
        <v>6.0724999999999998E-3</v>
      </c>
      <c r="H13219">
        <v>9594</v>
      </c>
    </row>
    <row r="13220" spans="1:8" x14ac:dyDescent="0.35">
      <c r="A13220" s="1" t="s">
        <v>41</v>
      </c>
      <c r="B13220">
        <v>3498</v>
      </c>
      <c r="C13220" s="1" t="s">
        <v>61</v>
      </c>
      <c r="D13220">
        <v>2019</v>
      </c>
      <c r="E13220" s="1" t="s">
        <v>170</v>
      </c>
      <c r="F13220" s="1" t="s">
        <v>502</v>
      </c>
      <c r="G13220">
        <v>6.0734999999999999E-3</v>
      </c>
      <c r="H13220">
        <v>385603</v>
      </c>
    </row>
    <row r="13221" spans="1:8" x14ac:dyDescent="0.35">
      <c r="A13221" s="1" t="s">
        <v>41</v>
      </c>
      <c r="B13221">
        <v>2843</v>
      </c>
      <c r="C13221" s="1" t="s">
        <v>543</v>
      </c>
      <c r="D13221">
        <v>2017</v>
      </c>
      <c r="E13221" s="1" t="s">
        <v>332</v>
      </c>
      <c r="F13221" s="1" t="s">
        <v>2551</v>
      </c>
      <c r="G13221">
        <v>6.084E-3</v>
      </c>
      <c r="H13221">
        <v>1000</v>
      </c>
    </row>
    <row r="13222" spans="1:8" x14ac:dyDescent="0.35">
      <c r="A13222" s="1" t="s">
        <v>41</v>
      </c>
      <c r="B13222">
        <v>1134</v>
      </c>
      <c r="C13222" s="1" t="s">
        <v>580</v>
      </c>
      <c r="D13222">
        <v>2017</v>
      </c>
      <c r="E13222" s="1" t="s">
        <v>79</v>
      </c>
      <c r="F13222" s="1" t="s">
        <v>3711</v>
      </c>
      <c r="G13222">
        <v>6.2531000000000002E-3</v>
      </c>
      <c r="H13222">
        <v>9823</v>
      </c>
    </row>
    <row r="13223" spans="1:8" x14ac:dyDescent="0.35">
      <c r="A13223" s="1" t="s">
        <v>41</v>
      </c>
      <c r="B13223">
        <v>345</v>
      </c>
      <c r="C13223" s="1" t="s">
        <v>532</v>
      </c>
      <c r="D13223">
        <v>2015</v>
      </c>
      <c r="E13223" s="1" t="s">
        <v>65</v>
      </c>
      <c r="F13223" s="1" t="s">
        <v>4117</v>
      </c>
      <c r="G13223">
        <v>6.3540999999999997E-3</v>
      </c>
      <c r="H13223">
        <v>669</v>
      </c>
    </row>
    <row r="13224" spans="1:8" x14ac:dyDescent="0.35">
      <c r="A13224" s="1" t="s">
        <v>41</v>
      </c>
      <c r="B13224">
        <v>4106</v>
      </c>
      <c r="C13224" s="1" t="s">
        <v>100</v>
      </c>
      <c r="D13224">
        <v>2018</v>
      </c>
      <c r="E13224" s="1" t="s">
        <v>79</v>
      </c>
      <c r="F13224" s="1" t="s">
        <v>328</v>
      </c>
      <c r="G13224">
        <v>6.5097999999999996E-3</v>
      </c>
      <c r="H13224">
        <v>98538</v>
      </c>
    </row>
    <row r="13225" spans="1:8" x14ac:dyDescent="0.35">
      <c r="A13225" s="1" t="s">
        <v>41</v>
      </c>
      <c r="B13225">
        <v>4103</v>
      </c>
      <c r="C13225" s="1" t="s">
        <v>100</v>
      </c>
      <c r="D13225">
        <v>2018</v>
      </c>
      <c r="E13225" s="1" t="s">
        <v>287</v>
      </c>
      <c r="F13225" s="1" t="s">
        <v>1857</v>
      </c>
      <c r="G13225">
        <v>6.5532000000000003E-3</v>
      </c>
      <c r="H13225">
        <v>42790</v>
      </c>
    </row>
    <row r="13226" spans="1:8" x14ac:dyDescent="0.35">
      <c r="A13226" s="1" t="s">
        <v>41</v>
      </c>
      <c r="B13226">
        <v>4705</v>
      </c>
      <c r="C13226" s="1" t="s">
        <v>2518</v>
      </c>
      <c r="D13226">
        <v>2019</v>
      </c>
      <c r="E13226" s="1" t="s">
        <v>194</v>
      </c>
      <c r="F13226" s="1" t="s">
        <v>2519</v>
      </c>
      <c r="G13226">
        <v>6.5681000000000003E-3</v>
      </c>
      <c r="H13226">
        <v>17706</v>
      </c>
    </row>
    <row r="13227" spans="1:8" x14ac:dyDescent="0.35">
      <c r="A13227" s="1" t="s">
        <v>41</v>
      </c>
      <c r="B13227">
        <v>1193</v>
      </c>
      <c r="C13227" s="1" t="s">
        <v>1027</v>
      </c>
      <c r="D13227">
        <v>2010</v>
      </c>
      <c r="E13227" s="1" t="s">
        <v>96</v>
      </c>
      <c r="F13227" s="1" t="s">
        <v>158</v>
      </c>
      <c r="G13227">
        <v>6.7060000000000002E-3</v>
      </c>
      <c r="H13227">
        <v>21447</v>
      </c>
    </row>
    <row r="13228" spans="1:8" x14ac:dyDescent="0.35">
      <c r="A13228" s="1" t="s">
        <v>41</v>
      </c>
      <c r="B13228">
        <v>2483</v>
      </c>
      <c r="C13228" s="1" t="s">
        <v>543</v>
      </c>
      <c r="D13228">
        <v>2017</v>
      </c>
      <c r="E13228" s="1" t="s">
        <v>332</v>
      </c>
      <c r="F13228" s="1" t="s">
        <v>4277</v>
      </c>
      <c r="G13228">
        <v>6.7428999999999996E-3</v>
      </c>
      <c r="H13228">
        <v>1000</v>
      </c>
    </row>
    <row r="13229" spans="1:8" x14ac:dyDescent="0.35">
      <c r="A13229" s="1" t="s">
        <v>41</v>
      </c>
      <c r="B13229">
        <v>3626</v>
      </c>
      <c r="C13229" s="1" t="s">
        <v>61</v>
      </c>
      <c r="D13229">
        <v>2019</v>
      </c>
      <c r="E13229" s="1" t="s">
        <v>137</v>
      </c>
      <c r="F13229" s="1" t="s">
        <v>138</v>
      </c>
      <c r="G13229">
        <v>6.8732999999999997E-3</v>
      </c>
      <c r="H13229">
        <v>280443</v>
      </c>
    </row>
    <row r="13230" spans="1:8" x14ac:dyDescent="0.35">
      <c r="A13230" s="1" t="s">
        <v>41</v>
      </c>
      <c r="B13230">
        <v>2771</v>
      </c>
      <c r="C13230" s="1" t="s">
        <v>543</v>
      </c>
      <c r="D13230">
        <v>2017</v>
      </c>
      <c r="E13230" s="1" t="s">
        <v>332</v>
      </c>
      <c r="F13230" s="1" t="s">
        <v>3938</v>
      </c>
      <c r="G13230">
        <v>6.9576999999999998E-3</v>
      </c>
      <c r="H13230">
        <v>1000</v>
      </c>
    </row>
    <row r="13231" spans="1:8" x14ac:dyDescent="0.35">
      <c r="A13231" s="1" t="s">
        <v>41</v>
      </c>
      <c r="B13231">
        <v>3931</v>
      </c>
      <c r="C13231" s="1" t="s">
        <v>708</v>
      </c>
      <c r="D13231">
        <v>2017</v>
      </c>
      <c r="E13231" s="1" t="s">
        <v>79</v>
      </c>
      <c r="F13231" s="1" t="s">
        <v>2504</v>
      </c>
      <c r="G13231">
        <v>7.0860999999999997E-3</v>
      </c>
      <c r="H13231">
        <v>2078</v>
      </c>
    </row>
    <row r="13232" spans="1:8" x14ac:dyDescent="0.35">
      <c r="A13232" s="1" t="s">
        <v>41</v>
      </c>
      <c r="B13232">
        <v>3920</v>
      </c>
      <c r="C13232" s="1" t="s">
        <v>1530</v>
      </c>
      <c r="D13232">
        <v>2017</v>
      </c>
      <c r="E13232" s="1" t="s">
        <v>79</v>
      </c>
      <c r="F13232" s="1" t="s">
        <v>251</v>
      </c>
      <c r="G13232">
        <v>7.2304999999999999E-3</v>
      </c>
      <c r="H13232">
        <v>27657</v>
      </c>
    </row>
    <row r="13233" spans="1:8" x14ac:dyDescent="0.35">
      <c r="A13233" s="1" t="s">
        <v>41</v>
      </c>
      <c r="B13233">
        <v>292</v>
      </c>
      <c r="C13233" s="1" t="s">
        <v>532</v>
      </c>
      <c r="D13233">
        <v>2015</v>
      </c>
      <c r="E13233" s="1" t="s">
        <v>65</v>
      </c>
      <c r="F13233" s="1" t="s">
        <v>2696</v>
      </c>
      <c r="G13233">
        <v>7.3137999999999996E-3</v>
      </c>
      <c r="H13233">
        <v>669</v>
      </c>
    </row>
    <row r="13234" spans="1:8" x14ac:dyDescent="0.35">
      <c r="A13234" s="1" t="s">
        <v>41</v>
      </c>
      <c r="B13234">
        <v>963</v>
      </c>
      <c r="C13234" s="1" t="s">
        <v>271</v>
      </c>
      <c r="D13234">
        <v>2016</v>
      </c>
      <c r="E13234" s="1" t="s">
        <v>79</v>
      </c>
      <c r="F13234" s="1" t="s">
        <v>1557</v>
      </c>
      <c r="G13234">
        <v>7.4979000000000001E-3</v>
      </c>
      <c r="H13234">
        <v>21237</v>
      </c>
    </row>
    <row r="13235" spans="1:8" x14ac:dyDescent="0.35">
      <c r="A13235" s="1" t="s">
        <v>41</v>
      </c>
      <c r="B13235">
        <v>3240</v>
      </c>
      <c r="C13235" s="1" t="s">
        <v>61</v>
      </c>
      <c r="D13235">
        <v>2019</v>
      </c>
      <c r="E13235" s="1" t="s">
        <v>145</v>
      </c>
      <c r="F13235" s="1" t="s">
        <v>222</v>
      </c>
      <c r="G13235">
        <v>7.5786999999999998E-3</v>
      </c>
      <c r="H13235">
        <v>374858</v>
      </c>
    </row>
    <row r="13236" spans="1:8" x14ac:dyDescent="0.35">
      <c r="A13236" s="1" t="s">
        <v>41</v>
      </c>
      <c r="B13236">
        <v>4576</v>
      </c>
      <c r="C13236" s="1" t="s">
        <v>193</v>
      </c>
      <c r="D13236">
        <v>2019</v>
      </c>
      <c r="E13236" s="1" t="s">
        <v>194</v>
      </c>
      <c r="F13236" s="1" t="s">
        <v>983</v>
      </c>
      <c r="G13236">
        <v>7.6467000000000002E-3</v>
      </c>
      <c r="H13236">
        <v>21821</v>
      </c>
    </row>
    <row r="13237" spans="1:8" x14ac:dyDescent="0.35">
      <c r="A13237" s="1" t="s">
        <v>41</v>
      </c>
      <c r="B13237">
        <v>2461</v>
      </c>
      <c r="C13237" s="1" t="s">
        <v>543</v>
      </c>
      <c r="D13237">
        <v>2017</v>
      </c>
      <c r="E13237" s="1" t="s">
        <v>332</v>
      </c>
      <c r="F13237" s="1" t="s">
        <v>1755</v>
      </c>
      <c r="G13237">
        <v>7.6819999999999996E-3</v>
      </c>
      <c r="H13237">
        <v>1000</v>
      </c>
    </row>
    <row r="13238" spans="1:8" x14ac:dyDescent="0.35">
      <c r="A13238" s="1" t="s">
        <v>41</v>
      </c>
      <c r="B13238">
        <v>2801</v>
      </c>
      <c r="C13238" s="1" t="s">
        <v>543</v>
      </c>
      <c r="D13238">
        <v>2017</v>
      </c>
      <c r="E13238" s="1" t="s">
        <v>332</v>
      </c>
      <c r="F13238" s="1" t="s">
        <v>3006</v>
      </c>
      <c r="G13238">
        <v>7.7648999999999999E-3</v>
      </c>
      <c r="H13238">
        <v>1000</v>
      </c>
    </row>
    <row r="13239" spans="1:8" x14ac:dyDescent="0.35">
      <c r="A13239" s="1" t="s">
        <v>41</v>
      </c>
      <c r="B13239">
        <v>3559</v>
      </c>
      <c r="C13239" s="1" t="s">
        <v>61</v>
      </c>
      <c r="D13239">
        <v>2019</v>
      </c>
      <c r="E13239" s="1" t="s">
        <v>137</v>
      </c>
      <c r="F13239" s="1" t="s">
        <v>3519</v>
      </c>
      <c r="G13239">
        <v>7.8040999999999996E-3</v>
      </c>
      <c r="H13239">
        <v>382089</v>
      </c>
    </row>
    <row r="13240" spans="1:8" x14ac:dyDescent="0.35">
      <c r="A13240" s="1" t="s">
        <v>41</v>
      </c>
      <c r="B13240">
        <v>3425</v>
      </c>
      <c r="C13240" s="1" t="s">
        <v>61</v>
      </c>
      <c r="D13240">
        <v>2019</v>
      </c>
      <c r="E13240" s="1" t="s">
        <v>127</v>
      </c>
      <c r="F13240" s="1" t="s">
        <v>2798</v>
      </c>
      <c r="G13240">
        <v>7.9425999999999993E-3</v>
      </c>
      <c r="H13240">
        <v>385013</v>
      </c>
    </row>
    <row r="13241" spans="1:8" x14ac:dyDescent="0.35">
      <c r="A13241" s="1" t="s">
        <v>41</v>
      </c>
      <c r="B13241">
        <v>3460</v>
      </c>
      <c r="C13241" s="1" t="s">
        <v>61</v>
      </c>
      <c r="D13241">
        <v>2019</v>
      </c>
      <c r="E13241" s="1" t="s">
        <v>79</v>
      </c>
      <c r="F13241" s="1" t="s">
        <v>166</v>
      </c>
      <c r="G13241">
        <v>7.9860999999999994E-3</v>
      </c>
      <c r="H13241">
        <v>379752</v>
      </c>
    </row>
    <row r="13242" spans="1:8" x14ac:dyDescent="0.35">
      <c r="A13242" s="1" t="s">
        <v>41</v>
      </c>
      <c r="B13242">
        <v>4319</v>
      </c>
      <c r="C13242" s="1" t="s">
        <v>231</v>
      </c>
      <c r="D13242">
        <v>2019</v>
      </c>
      <c r="E13242" s="1" t="s">
        <v>137</v>
      </c>
      <c r="F13242" s="1" t="s">
        <v>2006</v>
      </c>
      <c r="G13242">
        <v>8.0870999999999998E-3</v>
      </c>
      <c r="H13242">
        <v>80852</v>
      </c>
    </row>
    <row r="13243" spans="1:8" x14ac:dyDescent="0.35">
      <c r="A13243" s="1" t="s">
        <v>41</v>
      </c>
      <c r="B13243">
        <v>3718</v>
      </c>
      <c r="C13243" s="1" t="s">
        <v>61</v>
      </c>
      <c r="D13243">
        <v>2019</v>
      </c>
      <c r="E13243" s="1" t="s">
        <v>127</v>
      </c>
      <c r="F13243" s="1" t="s">
        <v>3114</v>
      </c>
      <c r="G13243">
        <v>8.1245999999999992E-3</v>
      </c>
      <c r="H13243">
        <v>116163</v>
      </c>
    </row>
    <row r="13244" spans="1:8" x14ac:dyDescent="0.35">
      <c r="A13244" s="1" t="s">
        <v>41</v>
      </c>
      <c r="B13244">
        <v>3627</v>
      </c>
      <c r="C13244" s="1" t="s">
        <v>61</v>
      </c>
      <c r="D13244">
        <v>2019</v>
      </c>
      <c r="E13244" s="1" t="s">
        <v>137</v>
      </c>
      <c r="F13244" s="1" t="s">
        <v>285</v>
      </c>
      <c r="G13244">
        <v>8.2504999999999992E-3</v>
      </c>
      <c r="H13244">
        <v>280443</v>
      </c>
    </row>
    <row r="13245" spans="1:8" x14ac:dyDescent="0.35">
      <c r="A13245" s="1" t="s">
        <v>41</v>
      </c>
      <c r="B13245">
        <v>70</v>
      </c>
      <c r="C13245" s="1" t="s">
        <v>1869</v>
      </c>
      <c r="D13245">
        <v>2013</v>
      </c>
      <c r="E13245" s="1" t="s">
        <v>79</v>
      </c>
      <c r="F13245" s="1" t="s">
        <v>1870</v>
      </c>
      <c r="G13245">
        <v>8.3157999999999999E-3</v>
      </c>
      <c r="H13245">
        <v>188577</v>
      </c>
    </row>
    <row r="13246" spans="1:8" x14ac:dyDescent="0.35">
      <c r="A13246" s="1" t="s">
        <v>41</v>
      </c>
      <c r="B13246">
        <v>3795</v>
      </c>
      <c r="C13246" s="1" t="s">
        <v>1151</v>
      </c>
      <c r="D13246">
        <v>2018</v>
      </c>
      <c r="E13246" s="1" t="s">
        <v>127</v>
      </c>
      <c r="F13246" s="1" t="s">
        <v>2609</v>
      </c>
      <c r="G13246">
        <v>8.3818E-3</v>
      </c>
      <c r="H13246">
        <v>390278</v>
      </c>
    </row>
    <row r="13247" spans="1:8" x14ac:dyDescent="0.35">
      <c r="A13247" s="1" t="s">
        <v>41</v>
      </c>
      <c r="B13247">
        <v>3990</v>
      </c>
      <c r="C13247" s="1" t="s">
        <v>535</v>
      </c>
      <c r="D13247">
        <v>2018</v>
      </c>
      <c r="E13247" s="1" t="s">
        <v>127</v>
      </c>
      <c r="F13247" s="1" t="s">
        <v>3160</v>
      </c>
      <c r="G13247">
        <v>8.4007999999999999E-3</v>
      </c>
      <c r="H13247">
        <v>380506</v>
      </c>
    </row>
    <row r="13248" spans="1:8" x14ac:dyDescent="0.35">
      <c r="A13248" s="1" t="s">
        <v>41</v>
      </c>
      <c r="B13248">
        <v>1185</v>
      </c>
      <c r="C13248" s="1" t="s">
        <v>1907</v>
      </c>
      <c r="D13248">
        <v>2009</v>
      </c>
      <c r="E13248" s="1" t="s">
        <v>79</v>
      </c>
      <c r="F13248" s="1" t="s">
        <v>1870</v>
      </c>
      <c r="G13248">
        <v>8.4054999999999998E-3</v>
      </c>
      <c r="H13248">
        <v>19840</v>
      </c>
    </row>
    <row r="13249" spans="1:8" x14ac:dyDescent="0.35">
      <c r="A13249" s="1" t="s">
        <v>41</v>
      </c>
      <c r="B13249">
        <v>2654</v>
      </c>
      <c r="C13249" s="1" t="s">
        <v>543</v>
      </c>
      <c r="D13249">
        <v>2017</v>
      </c>
      <c r="E13249" s="1" t="s">
        <v>332</v>
      </c>
      <c r="F13249" s="1" t="s">
        <v>3948</v>
      </c>
      <c r="G13249">
        <v>8.6411999999999999E-3</v>
      </c>
      <c r="H13249">
        <v>1000</v>
      </c>
    </row>
    <row r="13250" spans="1:8" x14ac:dyDescent="0.35">
      <c r="A13250" s="1" t="s">
        <v>41</v>
      </c>
      <c r="B13250">
        <v>4704</v>
      </c>
      <c r="C13250" s="1" t="s">
        <v>238</v>
      </c>
      <c r="D13250">
        <v>2019</v>
      </c>
      <c r="E13250" s="1" t="s">
        <v>194</v>
      </c>
      <c r="F13250" s="1" t="s">
        <v>239</v>
      </c>
      <c r="G13250">
        <v>8.8088000000000003E-3</v>
      </c>
      <c r="H13250">
        <v>17706</v>
      </c>
    </row>
    <row r="13251" spans="1:8" x14ac:dyDescent="0.35">
      <c r="A13251" s="1" t="s">
        <v>41</v>
      </c>
      <c r="B13251">
        <v>4357</v>
      </c>
      <c r="C13251" s="1" t="s">
        <v>309</v>
      </c>
      <c r="D13251">
        <v>2018</v>
      </c>
      <c r="E13251" s="1" t="s">
        <v>79</v>
      </c>
      <c r="F13251" s="1" t="s">
        <v>310</v>
      </c>
      <c r="G13251">
        <v>8.8500000000000002E-3</v>
      </c>
      <c r="H13251">
        <v>382500</v>
      </c>
    </row>
    <row r="13252" spans="1:8" x14ac:dyDescent="0.35">
      <c r="A13252" s="1" t="s">
        <v>41</v>
      </c>
      <c r="B13252">
        <v>3441</v>
      </c>
      <c r="C13252" s="1" t="s">
        <v>61</v>
      </c>
      <c r="D13252">
        <v>2019</v>
      </c>
      <c r="E13252" s="1" t="s">
        <v>79</v>
      </c>
      <c r="F13252" s="1" t="s">
        <v>172</v>
      </c>
      <c r="G13252">
        <v>9.0472E-3</v>
      </c>
      <c r="H13252">
        <v>379615</v>
      </c>
    </row>
    <row r="13253" spans="1:8" x14ac:dyDescent="0.35">
      <c r="A13253" s="1" t="s">
        <v>41</v>
      </c>
      <c r="B13253">
        <v>4752</v>
      </c>
      <c r="C13253" s="1" t="s">
        <v>2530</v>
      </c>
      <c r="D13253">
        <v>2019</v>
      </c>
      <c r="E13253" s="1" t="s">
        <v>194</v>
      </c>
      <c r="F13253" s="1" t="s">
        <v>2531</v>
      </c>
      <c r="G13253">
        <v>9.1152000000000004E-3</v>
      </c>
      <c r="H13253">
        <v>17706</v>
      </c>
    </row>
    <row r="13254" spans="1:8" x14ac:dyDescent="0.35">
      <c r="A13254" s="1" t="s">
        <v>41</v>
      </c>
      <c r="B13254">
        <v>213</v>
      </c>
      <c r="C13254" s="1" t="s">
        <v>532</v>
      </c>
      <c r="D13254">
        <v>2015</v>
      </c>
      <c r="E13254" s="1" t="s">
        <v>65</v>
      </c>
      <c r="F13254" s="1" t="s">
        <v>895</v>
      </c>
      <c r="G13254">
        <v>9.1283000000000006E-3</v>
      </c>
      <c r="H13254">
        <v>669</v>
      </c>
    </row>
    <row r="13255" spans="1:8" x14ac:dyDescent="0.35">
      <c r="A13255" s="1" t="s">
        <v>41</v>
      </c>
      <c r="B13255">
        <v>217</v>
      </c>
      <c r="C13255" s="1" t="s">
        <v>532</v>
      </c>
      <c r="D13255">
        <v>2015</v>
      </c>
      <c r="E13255" s="1" t="s">
        <v>65</v>
      </c>
      <c r="F13255" s="1" t="s">
        <v>3461</v>
      </c>
      <c r="G13255">
        <v>9.1591999999999993E-3</v>
      </c>
      <c r="H13255">
        <v>669</v>
      </c>
    </row>
    <row r="13256" spans="1:8" x14ac:dyDescent="0.35">
      <c r="A13256" s="1" t="s">
        <v>41</v>
      </c>
      <c r="B13256">
        <v>4300</v>
      </c>
      <c r="C13256" s="1" t="s">
        <v>1030</v>
      </c>
      <c r="D13256">
        <v>2019</v>
      </c>
      <c r="E13256" s="1" t="s">
        <v>170</v>
      </c>
      <c r="F13256" s="1" t="s">
        <v>2637</v>
      </c>
      <c r="G13256">
        <v>9.4325999999999993E-3</v>
      </c>
      <c r="H13256">
        <v>9735</v>
      </c>
    </row>
    <row r="13257" spans="1:8" x14ac:dyDescent="0.35">
      <c r="A13257" s="1" t="s">
        <v>41</v>
      </c>
      <c r="B13257">
        <v>3722</v>
      </c>
      <c r="C13257" s="1" t="s">
        <v>61</v>
      </c>
      <c r="D13257">
        <v>2019</v>
      </c>
      <c r="E13257" s="1" t="s">
        <v>127</v>
      </c>
      <c r="F13257" s="1" t="s">
        <v>2116</v>
      </c>
      <c r="G13257">
        <v>9.4970000000000002E-3</v>
      </c>
      <c r="H13257">
        <v>69203</v>
      </c>
    </row>
    <row r="13258" spans="1:8" x14ac:dyDescent="0.35">
      <c r="A13258" s="1" t="s">
        <v>41</v>
      </c>
      <c r="B13258">
        <v>3206</v>
      </c>
      <c r="C13258" s="1" t="s">
        <v>61</v>
      </c>
      <c r="D13258">
        <v>2019</v>
      </c>
      <c r="E13258" s="1" t="s">
        <v>137</v>
      </c>
      <c r="F13258" s="1" t="s">
        <v>1162</v>
      </c>
      <c r="G13258">
        <v>9.5513000000000004E-3</v>
      </c>
      <c r="H13258">
        <v>367908</v>
      </c>
    </row>
    <row r="13259" spans="1:8" x14ac:dyDescent="0.35">
      <c r="A13259" s="1" t="s">
        <v>41</v>
      </c>
      <c r="B13259">
        <v>4276</v>
      </c>
      <c r="C13259" s="1" t="s">
        <v>2418</v>
      </c>
      <c r="D13259">
        <v>2019</v>
      </c>
      <c r="E13259" s="1" t="s">
        <v>292</v>
      </c>
      <c r="F13259" s="1" t="s">
        <v>2419</v>
      </c>
      <c r="G13259">
        <v>9.5846999999999998E-3</v>
      </c>
      <c r="H13259">
        <v>401656</v>
      </c>
    </row>
    <row r="13260" spans="1:8" x14ac:dyDescent="0.35">
      <c r="A13260" s="1" t="s">
        <v>41</v>
      </c>
      <c r="B13260">
        <v>4089</v>
      </c>
      <c r="C13260" s="1" t="s">
        <v>461</v>
      </c>
      <c r="D13260">
        <v>2018</v>
      </c>
      <c r="E13260" s="1" t="s">
        <v>162</v>
      </c>
      <c r="F13260" s="1" t="s">
        <v>548</v>
      </c>
      <c r="G13260">
        <v>9.6898000000000001E-3</v>
      </c>
      <c r="H13260">
        <v>288676</v>
      </c>
    </row>
    <row r="13261" spans="1:8" x14ac:dyDescent="0.35">
      <c r="A13261" s="1" t="s">
        <v>41</v>
      </c>
      <c r="B13261">
        <v>4706</v>
      </c>
      <c r="C13261" s="1" t="s">
        <v>2520</v>
      </c>
      <c r="D13261">
        <v>2019</v>
      </c>
      <c r="E13261" s="1" t="s">
        <v>194</v>
      </c>
      <c r="F13261" s="1" t="s">
        <v>2521</v>
      </c>
      <c r="G13261">
        <v>9.7312000000000006E-3</v>
      </c>
      <c r="H13261">
        <v>17706</v>
      </c>
    </row>
    <row r="13262" spans="1:8" x14ac:dyDescent="0.35">
      <c r="A13262" s="1" t="s">
        <v>41</v>
      </c>
      <c r="B13262">
        <v>3960</v>
      </c>
      <c r="C13262" s="1" t="s">
        <v>3463</v>
      </c>
      <c r="D13262">
        <v>2017</v>
      </c>
      <c r="E13262" s="1" t="s">
        <v>121</v>
      </c>
      <c r="F13262" s="1" t="s">
        <v>4121</v>
      </c>
      <c r="G13262">
        <v>9.8320999999999999E-3</v>
      </c>
      <c r="H13262">
        <v>10555</v>
      </c>
    </row>
    <row r="13263" spans="1:8" x14ac:dyDescent="0.35">
      <c r="A13263" s="1" t="s">
        <v>41</v>
      </c>
      <c r="B13263">
        <v>4441</v>
      </c>
      <c r="C13263" s="1" t="s">
        <v>331</v>
      </c>
      <c r="D13263">
        <v>2018</v>
      </c>
      <c r="E13263" s="1" t="s">
        <v>332</v>
      </c>
      <c r="F13263" s="1" t="s">
        <v>1862</v>
      </c>
      <c r="G13263">
        <v>9.8641000000000006E-3</v>
      </c>
      <c r="H13263">
        <v>91</v>
      </c>
    </row>
    <row r="13264" spans="1:8" x14ac:dyDescent="0.35">
      <c r="A13264" s="1" t="s">
        <v>41</v>
      </c>
      <c r="B13264">
        <v>3290</v>
      </c>
      <c r="C13264" s="1" t="s">
        <v>61</v>
      </c>
      <c r="D13264">
        <v>2019</v>
      </c>
      <c r="E13264" s="1" t="s">
        <v>127</v>
      </c>
      <c r="F13264" s="1" t="s">
        <v>1470</v>
      </c>
      <c r="G13264">
        <v>9.8702000000000008E-3</v>
      </c>
      <c r="H13264">
        <v>376411</v>
      </c>
    </row>
    <row r="13265" spans="1:8" x14ac:dyDescent="0.35">
      <c r="A13265" s="1" t="s">
        <v>41</v>
      </c>
      <c r="B13265">
        <v>887</v>
      </c>
      <c r="C13265" s="1" t="s">
        <v>271</v>
      </c>
      <c r="D13265">
        <v>2016</v>
      </c>
      <c r="E13265" s="1" t="s">
        <v>79</v>
      </c>
      <c r="F13265" s="1" t="s">
        <v>811</v>
      </c>
      <c r="G13265">
        <v>9.9743000000000002E-3</v>
      </c>
      <c r="H13265">
        <v>19273</v>
      </c>
    </row>
    <row r="13266" spans="1:8" x14ac:dyDescent="0.35">
      <c r="A13266" s="1" t="s">
        <v>41</v>
      </c>
      <c r="B13266">
        <v>2853</v>
      </c>
      <c r="C13266" s="1" t="s">
        <v>543</v>
      </c>
      <c r="D13266">
        <v>2017</v>
      </c>
      <c r="E13266" s="1" t="s">
        <v>332</v>
      </c>
      <c r="F13266" s="1" t="s">
        <v>3972</v>
      </c>
      <c r="G13266">
        <v>1.0142999999999999E-2</v>
      </c>
      <c r="H13266">
        <v>1000</v>
      </c>
    </row>
    <row r="13267" spans="1:8" x14ac:dyDescent="0.35">
      <c r="A13267" s="1" t="s">
        <v>41</v>
      </c>
      <c r="B13267">
        <v>342</v>
      </c>
      <c r="C13267" s="1" t="s">
        <v>532</v>
      </c>
      <c r="D13267">
        <v>2015</v>
      </c>
      <c r="E13267" s="1" t="s">
        <v>65</v>
      </c>
      <c r="F13267" s="1" t="s">
        <v>2375</v>
      </c>
      <c r="G13267">
        <v>1.0174000000000001E-2</v>
      </c>
      <c r="H13267">
        <v>669</v>
      </c>
    </row>
    <row r="13268" spans="1:8" x14ac:dyDescent="0.35">
      <c r="A13268" s="1" t="s">
        <v>41</v>
      </c>
      <c r="B13268">
        <v>3590</v>
      </c>
      <c r="C13268" s="1" t="s">
        <v>61</v>
      </c>
      <c r="D13268">
        <v>2019</v>
      </c>
      <c r="E13268" s="1" t="s">
        <v>137</v>
      </c>
      <c r="F13268" s="1" t="s">
        <v>216</v>
      </c>
      <c r="G13268">
        <v>1.0312E-2</v>
      </c>
      <c r="H13268">
        <v>176050</v>
      </c>
    </row>
    <row r="13269" spans="1:8" x14ac:dyDescent="0.35">
      <c r="A13269" s="1" t="s">
        <v>41</v>
      </c>
      <c r="B13269">
        <v>4039</v>
      </c>
      <c r="C13269" s="1" t="s">
        <v>613</v>
      </c>
      <c r="D13269">
        <v>2018</v>
      </c>
      <c r="E13269" s="1" t="s">
        <v>127</v>
      </c>
      <c r="F13269" s="1" t="s">
        <v>797</v>
      </c>
      <c r="G13269">
        <v>1.0330000000000001E-2</v>
      </c>
      <c r="H13269">
        <v>74194</v>
      </c>
    </row>
    <row r="13270" spans="1:8" x14ac:dyDescent="0.35">
      <c r="A13270" s="1" t="s">
        <v>41</v>
      </c>
      <c r="B13270">
        <v>2492</v>
      </c>
      <c r="C13270" s="1" t="s">
        <v>543</v>
      </c>
      <c r="D13270">
        <v>2017</v>
      </c>
      <c r="E13270" s="1" t="s">
        <v>332</v>
      </c>
      <c r="F13270" s="1" t="s">
        <v>2316</v>
      </c>
      <c r="G13270">
        <v>1.0444999999999999E-2</v>
      </c>
      <c r="H13270">
        <v>1000</v>
      </c>
    </row>
    <row r="13271" spans="1:8" x14ac:dyDescent="0.35">
      <c r="A13271" s="1" t="s">
        <v>41</v>
      </c>
      <c r="B13271">
        <v>4076</v>
      </c>
      <c r="C13271" s="1" t="s">
        <v>125</v>
      </c>
      <c r="D13271">
        <v>2018</v>
      </c>
      <c r="E13271" s="1" t="s">
        <v>79</v>
      </c>
      <c r="F13271" s="1" t="s">
        <v>196</v>
      </c>
      <c r="G13271">
        <v>1.0567E-2</v>
      </c>
      <c r="H13271">
        <v>434794</v>
      </c>
    </row>
    <row r="13272" spans="1:8" x14ac:dyDescent="0.35">
      <c r="A13272" s="1" t="s">
        <v>41</v>
      </c>
      <c r="B13272">
        <v>2626</v>
      </c>
      <c r="C13272" s="1" t="s">
        <v>543</v>
      </c>
      <c r="D13272">
        <v>2017</v>
      </c>
      <c r="E13272" s="1" t="s">
        <v>332</v>
      </c>
      <c r="F13272" s="1" t="s">
        <v>3525</v>
      </c>
      <c r="G13272">
        <v>1.0591E-2</v>
      </c>
      <c r="H13272">
        <v>1000</v>
      </c>
    </row>
    <row r="13273" spans="1:8" x14ac:dyDescent="0.35">
      <c r="A13273" s="1" t="s">
        <v>41</v>
      </c>
      <c r="B13273">
        <v>3415</v>
      </c>
      <c r="C13273" s="1" t="s">
        <v>61</v>
      </c>
      <c r="D13273">
        <v>2019</v>
      </c>
      <c r="E13273" s="1" t="s">
        <v>420</v>
      </c>
      <c r="F13273" s="1" t="s">
        <v>473</v>
      </c>
      <c r="G13273">
        <v>1.0668E-2</v>
      </c>
      <c r="H13273">
        <v>383748</v>
      </c>
    </row>
    <row r="13274" spans="1:8" x14ac:dyDescent="0.35">
      <c r="A13274" s="1" t="s">
        <v>41</v>
      </c>
      <c r="B13274">
        <v>87</v>
      </c>
      <c r="C13274" s="1" t="s">
        <v>2155</v>
      </c>
      <c r="D13274">
        <v>2010</v>
      </c>
      <c r="E13274" s="1" t="s">
        <v>219</v>
      </c>
      <c r="F13274" s="1" t="s">
        <v>220</v>
      </c>
      <c r="G13274">
        <v>1.0673E-2</v>
      </c>
      <c r="H13274">
        <v>26475</v>
      </c>
    </row>
    <row r="13275" spans="1:8" x14ac:dyDescent="0.35">
      <c r="A13275" s="1" t="s">
        <v>41</v>
      </c>
      <c r="B13275">
        <v>889</v>
      </c>
      <c r="C13275" s="1" t="s">
        <v>271</v>
      </c>
      <c r="D13275">
        <v>2016</v>
      </c>
      <c r="E13275" s="1" t="s">
        <v>79</v>
      </c>
      <c r="F13275" s="1" t="s">
        <v>793</v>
      </c>
      <c r="G13275">
        <v>1.0800000000000001E-2</v>
      </c>
      <c r="H13275">
        <v>19273</v>
      </c>
    </row>
    <row r="13276" spans="1:8" x14ac:dyDescent="0.35">
      <c r="A13276" s="1" t="s">
        <v>41</v>
      </c>
      <c r="B13276">
        <v>4475</v>
      </c>
      <c r="C13276" s="1" t="s">
        <v>193</v>
      </c>
      <c r="D13276">
        <v>2019</v>
      </c>
      <c r="E13276" s="1" t="s">
        <v>194</v>
      </c>
      <c r="F13276" s="1" t="s">
        <v>983</v>
      </c>
      <c r="G13276">
        <v>1.1073E-2</v>
      </c>
      <c r="H13276">
        <v>19629</v>
      </c>
    </row>
    <row r="13277" spans="1:8" x14ac:dyDescent="0.35">
      <c r="A13277" s="1" t="s">
        <v>41</v>
      </c>
      <c r="B13277">
        <v>293</v>
      </c>
      <c r="C13277" s="1" t="s">
        <v>532</v>
      </c>
      <c r="D13277">
        <v>2015</v>
      </c>
      <c r="E13277" s="1" t="s">
        <v>65</v>
      </c>
      <c r="F13277" s="1" t="s">
        <v>2698</v>
      </c>
      <c r="G13277">
        <v>1.1197E-2</v>
      </c>
      <c r="H13277">
        <v>669</v>
      </c>
    </row>
    <row r="13278" spans="1:8" x14ac:dyDescent="0.35">
      <c r="A13278" s="1" t="s">
        <v>41</v>
      </c>
      <c r="B13278">
        <v>959</v>
      </c>
      <c r="C13278" s="1" t="s">
        <v>271</v>
      </c>
      <c r="D13278">
        <v>2016</v>
      </c>
      <c r="E13278" s="1" t="s">
        <v>79</v>
      </c>
      <c r="F13278" s="1" t="s">
        <v>966</v>
      </c>
      <c r="G13278">
        <v>1.1217E-2</v>
      </c>
      <c r="H13278">
        <v>19273</v>
      </c>
    </row>
    <row r="13279" spans="1:8" x14ac:dyDescent="0.35">
      <c r="A13279" s="1" t="s">
        <v>41</v>
      </c>
      <c r="B13279">
        <v>956</v>
      </c>
      <c r="C13279" s="1" t="s">
        <v>271</v>
      </c>
      <c r="D13279">
        <v>2016</v>
      </c>
      <c r="E13279" s="1" t="s">
        <v>79</v>
      </c>
      <c r="F13279" s="1" t="s">
        <v>1642</v>
      </c>
      <c r="G13279">
        <v>1.1298000000000001E-2</v>
      </c>
      <c r="H13279">
        <v>21542</v>
      </c>
    </row>
    <row r="13280" spans="1:8" x14ac:dyDescent="0.35">
      <c r="A13280" s="1" t="s">
        <v>41</v>
      </c>
      <c r="B13280">
        <v>3737</v>
      </c>
      <c r="C13280" s="1" t="s">
        <v>61</v>
      </c>
      <c r="D13280">
        <v>2019</v>
      </c>
      <c r="E13280" s="1" t="s">
        <v>127</v>
      </c>
      <c r="F13280" s="1" t="s">
        <v>2613</v>
      </c>
      <c r="G13280">
        <v>1.1325E-2</v>
      </c>
      <c r="H13280">
        <v>126458</v>
      </c>
    </row>
    <row r="13281" spans="1:8" x14ac:dyDescent="0.35">
      <c r="A13281" s="1" t="s">
        <v>41</v>
      </c>
      <c r="B13281">
        <v>4711</v>
      </c>
      <c r="C13281" s="1" t="s">
        <v>2957</v>
      </c>
      <c r="D13281">
        <v>2019</v>
      </c>
      <c r="E13281" s="1" t="s">
        <v>194</v>
      </c>
      <c r="F13281" s="1" t="s">
        <v>2958</v>
      </c>
      <c r="G13281">
        <v>1.1527000000000001E-2</v>
      </c>
      <c r="H13281">
        <v>17706</v>
      </c>
    </row>
    <row r="13282" spans="1:8" x14ac:dyDescent="0.35">
      <c r="A13282" s="1" t="s">
        <v>41</v>
      </c>
      <c r="B13282">
        <v>2444</v>
      </c>
      <c r="C13282" s="1" t="s">
        <v>543</v>
      </c>
      <c r="D13282">
        <v>2017</v>
      </c>
      <c r="E13282" s="1" t="s">
        <v>332</v>
      </c>
      <c r="F13282" s="1" t="s">
        <v>3671</v>
      </c>
      <c r="G13282">
        <v>1.1561999999999999E-2</v>
      </c>
      <c r="H13282">
        <v>1000</v>
      </c>
    </row>
    <row r="13283" spans="1:8" x14ac:dyDescent="0.35">
      <c r="A13283" s="1" t="s">
        <v>41</v>
      </c>
      <c r="B13283">
        <v>2059</v>
      </c>
      <c r="C13283" s="1" t="s">
        <v>3483</v>
      </c>
      <c r="D13283">
        <v>2007</v>
      </c>
      <c r="E13283" s="1" t="s">
        <v>150</v>
      </c>
      <c r="F13283" s="1" t="s">
        <v>151</v>
      </c>
      <c r="G13283">
        <v>1.1672E-2</v>
      </c>
      <c r="H13283">
        <v>2931</v>
      </c>
    </row>
    <row r="13284" spans="1:8" x14ac:dyDescent="0.35">
      <c r="A13284" s="1" t="s">
        <v>41</v>
      </c>
      <c r="B13284">
        <v>3324</v>
      </c>
      <c r="C13284" s="1" t="s">
        <v>61</v>
      </c>
      <c r="D13284">
        <v>2019</v>
      </c>
      <c r="E13284" s="1" t="s">
        <v>121</v>
      </c>
      <c r="F13284" s="1" t="s">
        <v>267</v>
      </c>
      <c r="G13284">
        <v>1.1677E-2</v>
      </c>
      <c r="H13284">
        <v>171805</v>
      </c>
    </row>
    <row r="13285" spans="1:8" x14ac:dyDescent="0.35">
      <c r="A13285" s="1" t="s">
        <v>41</v>
      </c>
      <c r="B13285">
        <v>4325</v>
      </c>
      <c r="C13285" s="1" t="s">
        <v>231</v>
      </c>
      <c r="D13285">
        <v>2019</v>
      </c>
      <c r="E13285" s="1" t="s">
        <v>127</v>
      </c>
      <c r="F13285" s="1" t="s">
        <v>2010</v>
      </c>
      <c r="G13285">
        <v>1.1698E-2</v>
      </c>
      <c r="H13285">
        <v>523783</v>
      </c>
    </row>
    <row r="13286" spans="1:8" x14ac:dyDescent="0.35">
      <c r="A13286" s="1" t="s">
        <v>41</v>
      </c>
      <c r="B13286">
        <v>3650</v>
      </c>
      <c r="C13286" s="1" t="s">
        <v>61</v>
      </c>
      <c r="D13286">
        <v>2019</v>
      </c>
      <c r="E13286" s="1" t="s">
        <v>162</v>
      </c>
      <c r="F13286" s="1" t="s">
        <v>2112</v>
      </c>
      <c r="G13286">
        <v>1.2017999999999999E-2</v>
      </c>
      <c r="H13286">
        <v>309116</v>
      </c>
    </row>
    <row r="13287" spans="1:8" x14ac:dyDescent="0.35">
      <c r="A13287" s="1" t="s">
        <v>41</v>
      </c>
      <c r="B13287">
        <v>3153</v>
      </c>
      <c r="C13287" s="1" t="s">
        <v>543</v>
      </c>
      <c r="D13287">
        <v>2017</v>
      </c>
      <c r="E13287" s="1" t="s">
        <v>332</v>
      </c>
      <c r="F13287" s="1" t="s">
        <v>810</v>
      </c>
      <c r="G13287">
        <v>1.2045E-2</v>
      </c>
      <c r="H13287">
        <v>1000</v>
      </c>
    </row>
    <row r="13288" spans="1:8" x14ac:dyDescent="0.35">
      <c r="A13288" s="1" t="s">
        <v>41</v>
      </c>
      <c r="B13288">
        <v>3555</v>
      </c>
      <c r="C13288" s="1" t="s">
        <v>61</v>
      </c>
      <c r="D13288">
        <v>2019</v>
      </c>
      <c r="E13288" s="1" t="s">
        <v>137</v>
      </c>
      <c r="F13288" s="1" t="s">
        <v>469</v>
      </c>
      <c r="G13288">
        <v>1.2173E-2</v>
      </c>
      <c r="H13288">
        <v>207533</v>
      </c>
    </row>
    <row r="13289" spans="1:8" x14ac:dyDescent="0.35">
      <c r="A13289" s="1" t="s">
        <v>41</v>
      </c>
      <c r="B13289">
        <v>698</v>
      </c>
      <c r="C13289" s="1" t="s">
        <v>448</v>
      </c>
      <c r="D13289">
        <v>2014</v>
      </c>
      <c r="E13289" s="1" t="s">
        <v>79</v>
      </c>
      <c r="F13289" s="1" t="s">
        <v>3180</v>
      </c>
      <c r="G13289">
        <v>1.2225E-2</v>
      </c>
      <c r="H13289">
        <v>6935</v>
      </c>
    </row>
    <row r="13290" spans="1:8" x14ac:dyDescent="0.35">
      <c r="A13290" s="1" t="s">
        <v>41</v>
      </c>
      <c r="B13290">
        <v>3086</v>
      </c>
      <c r="C13290" s="1" t="s">
        <v>543</v>
      </c>
      <c r="D13290">
        <v>2017</v>
      </c>
      <c r="E13290" s="1" t="s">
        <v>332</v>
      </c>
      <c r="F13290" s="1" t="s">
        <v>3171</v>
      </c>
      <c r="G13290">
        <v>1.2500000000000001E-2</v>
      </c>
      <c r="H13290">
        <v>1000</v>
      </c>
    </row>
    <row r="13291" spans="1:8" x14ac:dyDescent="0.35">
      <c r="A13291" s="1" t="s">
        <v>41</v>
      </c>
      <c r="B13291">
        <v>3127</v>
      </c>
      <c r="C13291" s="1" t="s">
        <v>543</v>
      </c>
      <c r="D13291">
        <v>2017</v>
      </c>
      <c r="E13291" s="1" t="s">
        <v>332</v>
      </c>
      <c r="F13291" s="1" t="s">
        <v>1830</v>
      </c>
      <c r="G13291">
        <v>1.2555E-2</v>
      </c>
      <c r="H13291">
        <v>1000</v>
      </c>
    </row>
    <row r="13292" spans="1:8" x14ac:dyDescent="0.35">
      <c r="A13292" s="1" t="s">
        <v>41</v>
      </c>
      <c r="B13292">
        <v>1208</v>
      </c>
      <c r="C13292" s="1" t="s">
        <v>374</v>
      </c>
      <c r="D13292">
        <v>2015</v>
      </c>
      <c r="E13292" s="1" t="s">
        <v>219</v>
      </c>
      <c r="F13292" s="1" t="s">
        <v>1205</v>
      </c>
      <c r="G13292">
        <v>1.2742E-2</v>
      </c>
      <c r="H13292">
        <v>38199</v>
      </c>
    </row>
    <row r="13293" spans="1:8" x14ac:dyDescent="0.35">
      <c r="A13293" s="1" t="s">
        <v>41</v>
      </c>
      <c r="B13293">
        <v>4072</v>
      </c>
      <c r="C13293" s="1" t="s">
        <v>629</v>
      </c>
      <c r="D13293">
        <v>2018</v>
      </c>
      <c r="E13293" s="1" t="s">
        <v>137</v>
      </c>
      <c r="F13293" s="1" t="s">
        <v>2756</v>
      </c>
      <c r="G13293">
        <v>1.2747E-2</v>
      </c>
      <c r="H13293">
        <v>315894</v>
      </c>
    </row>
    <row r="13294" spans="1:8" x14ac:dyDescent="0.35">
      <c r="A13294" s="1" t="s">
        <v>41</v>
      </c>
      <c r="B13294">
        <v>3801</v>
      </c>
      <c r="C13294" s="1" t="s">
        <v>843</v>
      </c>
      <c r="D13294">
        <v>2009</v>
      </c>
      <c r="E13294" s="1" t="s">
        <v>65</v>
      </c>
      <c r="F13294" s="1" t="s">
        <v>258</v>
      </c>
      <c r="G13294">
        <v>1.2754E-2</v>
      </c>
      <c r="H13294">
        <v>5947</v>
      </c>
    </row>
    <row r="13295" spans="1:8" x14ac:dyDescent="0.35">
      <c r="A13295" s="1" t="s">
        <v>41</v>
      </c>
      <c r="B13295">
        <v>3568</v>
      </c>
      <c r="C13295" s="1" t="s">
        <v>61</v>
      </c>
      <c r="D13295">
        <v>2019</v>
      </c>
      <c r="E13295" s="1" t="s">
        <v>127</v>
      </c>
      <c r="F13295" s="1" t="s">
        <v>1388</v>
      </c>
      <c r="G13295">
        <v>1.2862E-2</v>
      </c>
      <c r="H13295">
        <v>94509</v>
      </c>
    </row>
    <row r="13296" spans="1:8" x14ac:dyDescent="0.35">
      <c r="A13296" s="1" t="s">
        <v>41</v>
      </c>
      <c r="B13296">
        <v>4625</v>
      </c>
      <c r="C13296" s="1" t="s">
        <v>193</v>
      </c>
      <c r="D13296">
        <v>2019</v>
      </c>
      <c r="E13296" s="1" t="s">
        <v>194</v>
      </c>
      <c r="F13296" s="1" t="s">
        <v>1039</v>
      </c>
      <c r="G13296">
        <v>1.3056E-2</v>
      </c>
      <c r="H13296">
        <v>21821</v>
      </c>
    </row>
    <row r="13297" spans="1:8" x14ac:dyDescent="0.35">
      <c r="A13297" s="1" t="s">
        <v>41</v>
      </c>
      <c r="B13297">
        <v>2015</v>
      </c>
      <c r="C13297" s="1" t="s">
        <v>529</v>
      </c>
      <c r="D13297">
        <v>2014</v>
      </c>
      <c r="E13297" s="1" t="s">
        <v>127</v>
      </c>
      <c r="F13297" s="1" t="s">
        <v>634</v>
      </c>
      <c r="G13297">
        <v>1.3131E-2</v>
      </c>
      <c r="H13297">
        <v>294</v>
      </c>
    </row>
    <row r="13298" spans="1:8" x14ac:dyDescent="0.35">
      <c r="A13298" s="1" t="s">
        <v>41</v>
      </c>
      <c r="B13298">
        <v>3500</v>
      </c>
      <c r="C13298" s="1" t="s">
        <v>61</v>
      </c>
      <c r="D13298">
        <v>2019</v>
      </c>
      <c r="E13298" s="1" t="s">
        <v>170</v>
      </c>
      <c r="F13298" s="1" t="s">
        <v>1586</v>
      </c>
      <c r="G13298">
        <v>1.3401E-2</v>
      </c>
      <c r="H13298">
        <v>176380</v>
      </c>
    </row>
    <row r="13299" spans="1:8" x14ac:dyDescent="0.35">
      <c r="A13299" s="1" t="s">
        <v>41</v>
      </c>
      <c r="B13299">
        <v>2418</v>
      </c>
      <c r="C13299" s="1" t="s">
        <v>543</v>
      </c>
      <c r="D13299">
        <v>2017</v>
      </c>
      <c r="E13299" s="1" t="s">
        <v>332</v>
      </c>
      <c r="F13299" s="1" t="s">
        <v>1090</v>
      </c>
      <c r="G13299">
        <v>1.3514999999999999E-2</v>
      </c>
      <c r="H13299">
        <v>1000</v>
      </c>
    </row>
    <row r="13300" spans="1:8" x14ac:dyDescent="0.35">
      <c r="A13300" s="1" t="s">
        <v>41</v>
      </c>
      <c r="B13300">
        <v>3450</v>
      </c>
      <c r="C13300" s="1" t="s">
        <v>61</v>
      </c>
      <c r="D13300">
        <v>2019</v>
      </c>
      <c r="E13300" s="1" t="s">
        <v>79</v>
      </c>
      <c r="F13300" s="1" t="s">
        <v>1285</v>
      </c>
      <c r="G13300">
        <v>1.3527000000000001E-2</v>
      </c>
      <c r="H13300">
        <v>379786</v>
      </c>
    </row>
    <row r="13301" spans="1:8" x14ac:dyDescent="0.35">
      <c r="A13301" s="1" t="s">
        <v>41</v>
      </c>
      <c r="B13301">
        <v>4090</v>
      </c>
      <c r="C13301" s="1" t="s">
        <v>461</v>
      </c>
      <c r="D13301">
        <v>2018</v>
      </c>
      <c r="E13301" s="1" t="s">
        <v>162</v>
      </c>
      <c r="F13301" s="1" t="s">
        <v>466</v>
      </c>
      <c r="G13301">
        <v>1.3573999999999999E-2</v>
      </c>
      <c r="H13301">
        <v>314278</v>
      </c>
    </row>
    <row r="13302" spans="1:8" x14ac:dyDescent="0.35">
      <c r="A13302" s="1" t="s">
        <v>41</v>
      </c>
      <c r="B13302">
        <v>4123</v>
      </c>
      <c r="C13302" s="1" t="s">
        <v>100</v>
      </c>
      <c r="D13302">
        <v>2018</v>
      </c>
      <c r="E13302" s="1" t="s">
        <v>79</v>
      </c>
      <c r="F13302" s="1" t="s">
        <v>434</v>
      </c>
      <c r="G13302">
        <v>1.3609E-2</v>
      </c>
      <c r="H13302">
        <v>37767</v>
      </c>
    </row>
    <row r="13303" spans="1:8" x14ac:dyDescent="0.35">
      <c r="A13303" s="1" t="s">
        <v>41</v>
      </c>
      <c r="B13303">
        <v>4660</v>
      </c>
      <c r="C13303" s="1" t="s">
        <v>1605</v>
      </c>
      <c r="D13303">
        <v>2019</v>
      </c>
      <c r="E13303" s="1" t="s">
        <v>194</v>
      </c>
      <c r="F13303" s="1" t="s">
        <v>1606</v>
      </c>
      <c r="G13303">
        <v>1.3756000000000001E-2</v>
      </c>
      <c r="H13303">
        <v>17706</v>
      </c>
    </row>
    <row r="13304" spans="1:8" x14ac:dyDescent="0.35">
      <c r="A13304" s="1" t="s">
        <v>41</v>
      </c>
      <c r="B13304">
        <v>4108</v>
      </c>
      <c r="C13304" s="1" t="s">
        <v>100</v>
      </c>
      <c r="D13304">
        <v>2018</v>
      </c>
      <c r="E13304" s="1" t="s">
        <v>79</v>
      </c>
      <c r="F13304" s="1" t="s">
        <v>738</v>
      </c>
      <c r="G13304">
        <v>1.3771E-2</v>
      </c>
      <c r="H13304">
        <v>139818</v>
      </c>
    </row>
    <row r="13305" spans="1:8" x14ac:dyDescent="0.35">
      <c r="A13305" s="1" t="s">
        <v>41</v>
      </c>
      <c r="B13305">
        <v>890</v>
      </c>
      <c r="C13305" s="1" t="s">
        <v>271</v>
      </c>
      <c r="D13305">
        <v>2016</v>
      </c>
      <c r="E13305" s="1" t="s">
        <v>79</v>
      </c>
      <c r="F13305" s="1" t="s">
        <v>791</v>
      </c>
      <c r="G13305">
        <v>1.388E-2</v>
      </c>
      <c r="H13305">
        <v>19273</v>
      </c>
    </row>
    <row r="13306" spans="1:8" x14ac:dyDescent="0.35">
      <c r="A13306" s="1" t="s">
        <v>41</v>
      </c>
      <c r="B13306">
        <v>112</v>
      </c>
      <c r="C13306" s="1" t="s">
        <v>2992</v>
      </c>
      <c r="D13306">
        <v>2010</v>
      </c>
      <c r="E13306" s="1" t="s">
        <v>79</v>
      </c>
      <c r="F13306" s="1" t="s">
        <v>213</v>
      </c>
      <c r="G13306">
        <v>1.4010999999999999E-2</v>
      </c>
      <c r="H13306">
        <v>123865</v>
      </c>
    </row>
    <row r="13307" spans="1:8" x14ac:dyDescent="0.35">
      <c r="A13307" s="1" t="s">
        <v>41</v>
      </c>
      <c r="B13307">
        <v>2442</v>
      </c>
      <c r="C13307" s="1" t="s">
        <v>543</v>
      </c>
      <c r="D13307">
        <v>2017</v>
      </c>
      <c r="E13307" s="1" t="s">
        <v>332</v>
      </c>
      <c r="F13307" s="1" t="s">
        <v>3003</v>
      </c>
      <c r="G13307">
        <v>1.4142999999999999E-2</v>
      </c>
      <c r="H13307">
        <v>1000</v>
      </c>
    </row>
    <row r="13308" spans="1:8" x14ac:dyDescent="0.35">
      <c r="A13308" s="1" t="s">
        <v>41</v>
      </c>
      <c r="B13308">
        <v>3997</v>
      </c>
      <c r="C13308" s="1" t="s">
        <v>535</v>
      </c>
      <c r="D13308">
        <v>2018</v>
      </c>
      <c r="E13308" s="1" t="s">
        <v>127</v>
      </c>
      <c r="F13308" s="1" t="s">
        <v>1484</v>
      </c>
      <c r="G13308">
        <v>1.4237E-2</v>
      </c>
      <c r="H13308">
        <v>264646</v>
      </c>
    </row>
    <row r="13309" spans="1:8" x14ac:dyDescent="0.35">
      <c r="A13309" s="1" t="s">
        <v>41</v>
      </c>
      <c r="B13309">
        <v>4695</v>
      </c>
      <c r="C13309" s="1" t="s">
        <v>4035</v>
      </c>
      <c r="D13309">
        <v>2019</v>
      </c>
      <c r="E13309" s="1" t="s">
        <v>194</v>
      </c>
      <c r="F13309" s="1" t="s">
        <v>4036</v>
      </c>
      <c r="G13309">
        <v>1.4364E-2</v>
      </c>
      <c r="H13309">
        <v>17706</v>
      </c>
    </row>
    <row r="13310" spans="1:8" x14ac:dyDescent="0.35">
      <c r="A13310" s="1" t="s">
        <v>41</v>
      </c>
      <c r="B13310">
        <v>3285</v>
      </c>
      <c r="C13310" s="1" t="s">
        <v>61</v>
      </c>
      <c r="D13310">
        <v>2019</v>
      </c>
      <c r="E13310" s="1" t="s">
        <v>127</v>
      </c>
      <c r="F13310" s="1" t="s">
        <v>919</v>
      </c>
      <c r="G13310">
        <v>1.4408000000000001E-2</v>
      </c>
      <c r="H13310">
        <v>379907</v>
      </c>
    </row>
    <row r="13311" spans="1:8" x14ac:dyDescent="0.35">
      <c r="A13311" s="1" t="s">
        <v>41</v>
      </c>
      <c r="B13311">
        <v>780</v>
      </c>
      <c r="C13311" s="1" t="s">
        <v>448</v>
      </c>
      <c r="D13311">
        <v>2014</v>
      </c>
      <c r="E13311" s="1" t="s">
        <v>79</v>
      </c>
      <c r="F13311" s="1" t="s">
        <v>3573</v>
      </c>
      <c r="G13311">
        <v>1.4507000000000001E-2</v>
      </c>
      <c r="H13311">
        <v>4774</v>
      </c>
    </row>
    <row r="13312" spans="1:8" x14ac:dyDescent="0.35">
      <c r="A13312" s="1" t="s">
        <v>41</v>
      </c>
      <c r="B13312">
        <v>886</v>
      </c>
      <c r="C13312" s="1" t="s">
        <v>271</v>
      </c>
      <c r="D13312">
        <v>2016</v>
      </c>
      <c r="E13312" s="1" t="s">
        <v>79</v>
      </c>
      <c r="F13312" s="1" t="s">
        <v>814</v>
      </c>
      <c r="G13312">
        <v>1.4545000000000001E-2</v>
      </c>
      <c r="H13312">
        <v>21558</v>
      </c>
    </row>
    <row r="13313" spans="1:8" x14ac:dyDescent="0.35">
      <c r="A13313" s="1" t="s">
        <v>41</v>
      </c>
      <c r="B13313">
        <v>926</v>
      </c>
      <c r="C13313" s="1" t="s">
        <v>271</v>
      </c>
      <c r="D13313">
        <v>2016</v>
      </c>
      <c r="E13313" s="1" t="s">
        <v>79</v>
      </c>
      <c r="F13313" s="1" t="s">
        <v>1526</v>
      </c>
      <c r="G13313">
        <v>1.4674E-2</v>
      </c>
      <c r="H13313">
        <v>21240</v>
      </c>
    </row>
    <row r="13314" spans="1:8" x14ac:dyDescent="0.35">
      <c r="A13314" s="1" t="s">
        <v>41</v>
      </c>
      <c r="B13314">
        <v>4091</v>
      </c>
      <c r="C13314" s="1" t="s">
        <v>461</v>
      </c>
      <c r="D13314">
        <v>2018</v>
      </c>
      <c r="E13314" s="1" t="s">
        <v>194</v>
      </c>
      <c r="F13314" s="1" t="s">
        <v>457</v>
      </c>
      <c r="G13314">
        <v>1.4800000000000001E-2</v>
      </c>
      <c r="H13314">
        <v>388324</v>
      </c>
    </row>
    <row r="13315" spans="1:8" x14ac:dyDescent="0.35">
      <c r="A13315" s="1" t="s">
        <v>41</v>
      </c>
      <c r="B13315">
        <v>2522</v>
      </c>
      <c r="C13315" s="1" t="s">
        <v>543</v>
      </c>
      <c r="D13315">
        <v>2017</v>
      </c>
      <c r="E13315" s="1" t="s">
        <v>332</v>
      </c>
      <c r="F13315" s="1" t="s">
        <v>3947</v>
      </c>
      <c r="G13315">
        <v>1.4912E-2</v>
      </c>
      <c r="H13315">
        <v>1000</v>
      </c>
    </row>
    <row r="13316" spans="1:8" x14ac:dyDescent="0.35">
      <c r="A13316" s="1" t="s">
        <v>41</v>
      </c>
      <c r="B13316">
        <v>343</v>
      </c>
      <c r="C13316" s="1" t="s">
        <v>532</v>
      </c>
      <c r="D13316">
        <v>2015</v>
      </c>
      <c r="E13316" s="1" t="s">
        <v>65</v>
      </c>
      <c r="F13316" s="1" t="s">
        <v>4278</v>
      </c>
      <c r="G13316">
        <v>1.4949E-2</v>
      </c>
      <c r="H13316">
        <v>669</v>
      </c>
    </row>
    <row r="13317" spans="1:8" x14ac:dyDescent="0.35">
      <c r="A13317" s="1" t="s">
        <v>41</v>
      </c>
      <c r="B13317">
        <v>3140</v>
      </c>
      <c r="C13317" s="1" t="s">
        <v>543</v>
      </c>
      <c r="D13317">
        <v>2017</v>
      </c>
      <c r="E13317" s="1" t="s">
        <v>332</v>
      </c>
      <c r="F13317" s="1" t="s">
        <v>4279</v>
      </c>
      <c r="G13317">
        <v>1.5131E-2</v>
      </c>
      <c r="H13317">
        <v>1000</v>
      </c>
    </row>
    <row r="13318" spans="1:8" x14ac:dyDescent="0.35">
      <c r="A13318" s="1" t="s">
        <v>41</v>
      </c>
      <c r="B13318">
        <v>3231</v>
      </c>
      <c r="C13318" s="1" t="s">
        <v>61</v>
      </c>
      <c r="D13318">
        <v>2019</v>
      </c>
      <c r="E13318" s="1" t="s">
        <v>127</v>
      </c>
      <c r="F13318" s="1" t="s">
        <v>614</v>
      </c>
      <c r="G13318">
        <v>1.5265000000000001E-2</v>
      </c>
      <c r="H13318">
        <v>386124</v>
      </c>
    </row>
    <row r="13319" spans="1:8" x14ac:dyDescent="0.35">
      <c r="A13319" s="1" t="s">
        <v>41</v>
      </c>
      <c r="B13319">
        <v>1055</v>
      </c>
      <c r="C13319" s="1" t="s">
        <v>4114</v>
      </c>
      <c r="D13319">
        <v>2006</v>
      </c>
      <c r="E13319" s="1" t="s">
        <v>96</v>
      </c>
      <c r="F13319" s="1" t="s">
        <v>97</v>
      </c>
      <c r="G13319">
        <v>1.5377999999999999E-2</v>
      </c>
      <c r="H13319">
        <v>1963</v>
      </c>
    </row>
    <row r="13320" spans="1:8" x14ac:dyDescent="0.35">
      <c r="A13320" s="1" t="s">
        <v>41</v>
      </c>
      <c r="B13320">
        <v>3745</v>
      </c>
      <c r="C13320" s="1" t="s">
        <v>61</v>
      </c>
      <c r="D13320">
        <v>2019</v>
      </c>
      <c r="E13320" s="1" t="s">
        <v>127</v>
      </c>
      <c r="F13320" s="1" t="s">
        <v>2649</v>
      </c>
      <c r="G13320">
        <v>1.5455999999999999E-2</v>
      </c>
      <c r="H13320">
        <v>126132</v>
      </c>
    </row>
    <row r="13321" spans="1:8" x14ac:dyDescent="0.35">
      <c r="A13321" s="1" t="s">
        <v>41</v>
      </c>
      <c r="B13321">
        <v>3898</v>
      </c>
      <c r="C13321" s="1" t="s">
        <v>64</v>
      </c>
      <c r="D13321">
        <v>2016</v>
      </c>
      <c r="E13321" s="1" t="s">
        <v>65</v>
      </c>
      <c r="F13321" s="1" t="s">
        <v>165</v>
      </c>
      <c r="G13321">
        <v>1.5465E-2</v>
      </c>
      <c r="H13321">
        <v>164433</v>
      </c>
    </row>
    <row r="13322" spans="1:8" x14ac:dyDescent="0.35">
      <c r="A13322" s="1" t="s">
        <v>41</v>
      </c>
      <c r="B13322">
        <v>3287</v>
      </c>
      <c r="C13322" s="1" t="s">
        <v>61</v>
      </c>
      <c r="D13322">
        <v>2019</v>
      </c>
      <c r="E13322" s="1" t="s">
        <v>127</v>
      </c>
      <c r="F13322" s="1" t="s">
        <v>1666</v>
      </c>
      <c r="G13322">
        <v>1.5469E-2</v>
      </c>
      <c r="H13322">
        <v>375272</v>
      </c>
    </row>
    <row r="13323" spans="1:8" x14ac:dyDescent="0.35">
      <c r="A13323" s="1" t="s">
        <v>41</v>
      </c>
      <c r="B13323">
        <v>891</v>
      </c>
      <c r="C13323" s="1" t="s">
        <v>271</v>
      </c>
      <c r="D13323">
        <v>2016</v>
      </c>
      <c r="E13323" s="1" t="s">
        <v>79</v>
      </c>
      <c r="F13323" s="1" t="s">
        <v>777</v>
      </c>
      <c r="G13323">
        <v>1.5834000000000001E-2</v>
      </c>
      <c r="H13323">
        <v>19273</v>
      </c>
    </row>
    <row r="13324" spans="1:8" x14ac:dyDescent="0.35">
      <c r="A13324" s="1" t="s">
        <v>41</v>
      </c>
      <c r="B13324">
        <v>2758</v>
      </c>
      <c r="C13324" s="1" t="s">
        <v>543</v>
      </c>
      <c r="D13324">
        <v>2017</v>
      </c>
      <c r="E13324" s="1" t="s">
        <v>332</v>
      </c>
      <c r="F13324" s="1" t="s">
        <v>2986</v>
      </c>
      <c r="G13324">
        <v>1.5896E-2</v>
      </c>
      <c r="H13324">
        <v>1000</v>
      </c>
    </row>
    <row r="13325" spans="1:8" x14ac:dyDescent="0.35">
      <c r="A13325" s="1" t="s">
        <v>41</v>
      </c>
      <c r="B13325">
        <v>4320</v>
      </c>
      <c r="C13325" s="1" t="s">
        <v>231</v>
      </c>
      <c r="D13325">
        <v>2019</v>
      </c>
      <c r="E13325" s="1" t="s">
        <v>137</v>
      </c>
      <c r="F13325" s="1" t="s">
        <v>1595</v>
      </c>
      <c r="G13325">
        <v>1.6129000000000001E-2</v>
      </c>
      <c r="H13325">
        <v>410603</v>
      </c>
    </row>
    <row r="13326" spans="1:8" x14ac:dyDescent="0.35">
      <c r="A13326" s="1" t="s">
        <v>41</v>
      </c>
      <c r="B13326">
        <v>3921</v>
      </c>
      <c r="C13326" s="1" t="s">
        <v>1530</v>
      </c>
      <c r="D13326">
        <v>2017</v>
      </c>
      <c r="E13326" s="1" t="s">
        <v>79</v>
      </c>
      <c r="F13326" s="1" t="s">
        <v>1531</v>
      </c>
      <c r="G13326">
        <v>1.6244999999999999E-2</v>
      </c>
      <c r="H13326">
        <v>33566</v>
      </c>
    </row>
    <row r="13327" spans="1:8" x14ac:dyDescent="0.35">
      <c r="A13327" s="1" t="s">
        <v>41</v>
      </c>
      <c r="B13327">
        <v>2445</v>
      </c>
      <c r="C13327" s="1" t="s">
        <v>543</v>
      </c>
      <c r="D13327">
        <v>2017</v>
      </c>
      <c r="E13327" s="1" t="s">
        <v>332</v>
      </c>
      <c r="F13327" s="1" t="s">
        <v>3625</v>
      </c>
      <c r="G13327">
        <v>1.6249E-2</v>
      </c>
      <c r="H13327">
        <v>1000</v>
      </c>
    </row>
    <row r="13328" spans="1:8" x14ac:dyDescent="0.35">
      <c r="A13328" s="1" t="s">
        <v>41</v>
      </c>
      <c r="B13328">
        <v>763</v>
      </c>
      <c r="C13328" s="1" t="s">
        <v>448</v>
      </c>
      <c r="D13328">
        <v>2014</v>
      </c>
      <c r="E13328" s="1" t="s">
        <v>79</v>
      </c>
      <c r="F13328" s="1" t="s">
        <v>2577</v>
      </c>
      <c r="G13328">
        <v>1.6379999999999999E-2</v>
      </c>
      <c r="H13328">
        <v>5369</v>
      </c>
    </row>
    <row r="13329" spans="1:8" x14ac:dyDescent="0.35">
      <c r="A13329" s="1" t="s">
        <v>41</v>
      </c>
      <c r="B13329">
        <v>4646</v>
      </c>
      <c r="C13329" s="1" t="s">
        <v>193</v>
      </c>
      <c r="D13329">
        <v>2019</v>
      </c>
      <c r="E13329" s="1" t="s">
        <v>194</v>
      </c>
      <c r="F13329" s="1" t="s">
        <v>3482</v>
      </c>
      <c r="G13329">
        <v>1.6433E-2</v>
      </c>
      <c r="H13329">
        <v>21821</v>
      </c>
    </row>
    <row r="13330" spans="1:8" x14ac:dyDescent="0.35">
      <c r="A13330" s="1" t="s">
        <v>41</v>
      </c>
      <c r="B13330">
        <v>3451</v>
      </c>
      <c r="C13330" s="1" t="s">
        <v>61</v>
      </c>
      <c r="D13330">
        <v>2019</v>
      </c>
      <c r="E13330" s="1" t="s">
        <v>79</v>
      </c>
      <c r="F13330" s="1" t="s">
        <v>1106</v>
      </c>
      <c r="G13330">
        <v>1.6556999999999999E-2</v>
      </c>
      <c r="H13330">
        <v>379803</v>
      </c>
    </row>
    <row r="13331" spans="1:8" x14ac:dyDescent="0.35">
      <c r="A13331" s="1" t="s">
        <v>41</v>
      </c>
      <c r="B13331">
        <v>4000</v>
      </c>
      <c r="C13331" s="1" t="s">
        <v>535</v>
      </c>
      <c r="D13331">
        <v>2018</v>
      </c>
      <c r="E13331" s="1" t="s">
        <v>127</v>
      </c>
      <c r="F13331" s="1" t="s">
        <v>2746</v>
      </c>
      <c r="G13331">
        <v>1.6906000000000001E-2</v>
      </c>
      <c r="H13331">
        <v>262321</v>
      </c>
    </row>
    <row r="13332" spans="1:8" x14ac:dyDescent="0.35">
      <c r="A13332" s="1" t="s">
        <v>41</v>
      </c>
      <c r="B13332">
        <v>4540</v>
      </c>
      <c r="C13332" s="1" t="s">
        <v>193</v>
      </c>
      <c r="D13332">
        <v>2019</v>
      </c>
      <c r="E13332" s="1" t="s">
        <v>194</v>
      </c>
      <c r="F13332" s="1" t="s">
        <v>2515</v>
      </c>
      <c r="G13332">
        <v>1.7049000000000002E-2</v>
      </c>
      <c r="H13332">
        <v>19629</v>
      </c>
    </row>
    <row r="13333" spans="1:8" x14ac:dyDescent="0.35">
      <c r="A13333" s="1" t="s">
        <v>41</v>
      </c>
      <c r="B13333">
        <v>305</v>
      </c>
      <c r="C13333" s="1" t="s">
        <v>532</v>
      </c>
      <c r="D13333">
        <v>2015</v>
      </c>
      <c r="E13333" s="1" t="s">
        <v>65</v>
      </c>
      <c r="F13333" s="1" t="s">
        <v>2549</v>
      </c>
      <c r="G13333">
        <v>1.7155E-2</v>
      </c>
      <c r="H13333">
        <v>669</v>
      </c>
    </row>
    <row r="13334" spans="1:8" x14ac:dyDescent="0.35">
      <c r="A13334" s="1" t="s">
        <v>41</v>
      </c>
      <c r="B13334">
        <v>3010</v>
      </c>
      <c r="C13334" s="1" t="s">
        <v>543</v>
      </c>
      <c r="D13334">
        <v>2017</v>
      </c>
      <c r="E13334" s="1" t="s">
        <v>332</v>
      </c>
      <c r="F13334" s="1" t="s">
        <v>2230</v>
      </c>
      <c r="G13334">
        <v>1.7201000000000001E-2</v>
      </c>
      <c r="H13334">
        <v>1000</v>
      </c>
    </row>
    <row r="13335" spans="1:8" x14ac:dyDescent="0.35">
      <c r="A13335" s="1" t="s">
        <v>41</v>
      </c>
      <c r="B13335">
        <v>4543</v>
      </c>
      <c r="C13335" s="1" t="s">
        <v>193</v>
      </c>
      <c r="D13335">
        <v>2019</v>
      </c>
      <c r="E13335" s="1" t="s">
        <v>194</v>
      </c>
      <c r="F13335" s="1" t="s">
        <v>4215</v>
      </c>
      <c r="G13335">
        <v>1.7236000000000001E-2</v>
      </c>
      <c r="H13335">
        <v>19629</v>
      </c>
    </row>
    <row r="13336" spans="1:8" x14ac:dyDescent="0.35">
      <c r="A13336" s="1" t="s">
        <v>41</v>
      </c>
      <c r="B13336">
        <v>3739</v>
      </c>
      <c r="C13336" s="1" t="s">
        <v>61</v>
      </c>
      <c r="D13336">
        <v>2019</v>
      </c>
      <c r="E13336" s="1" t="s">
        <v>127</v>
      </c>
      <c r="F13336" s="1" t="s">
        <v>4280</v>
      </c>
      <c r="G13336">
        <v>1.7347000000000001E-2</v>
      </c>
      <c r="H13336">
        <v>126494</v>
      </c>
    </row>
    <row r="13337" spans="1:8" x14ac:dyDescent="0.35">
      <c r="A13337" s="1" t="s">
        <v>41</v>
      </c>
      <c r="B13337">
        <v>885</v>
      </c>
      <c r="C13337" s="1" t="s">
        <v>271</v>
      </c>
      <c r="D13337">
        <v>2016</v>
      </c>
      <c r="E13337" s="1" t="s">
        <v>79</v>
      </c>
      <c r="F13337" s="1" t="s">
        <v>1476</v>
      </c>
      <c r="G13337">
        <v>1.7971000000000001E-2</v>
      </c>
      <c r="H13337">
        <v>24776</v>
      </c>
    </row>
    <row r="13338" spans="1:8" x14ac:dyDescent="0.35">
      <c r="A13338" s="1" t="s">
        <v>41</v>
      </c>
      <c r="B13338">
        <v>4693</v>
      </c>
      <c r="C13338" s="1" t="s">
        <v>3339</v>
      </c>
      <c r="D13338">
        <v>2019</v>
      </c>
      <c r="E13338" s="1" t="s">
        <v>194</v>
      </c>
      <c r="F13338" s="1" t="s">
        <v>3340</v>
      </c>
      <c r="G13338">
        <v>1.8244E-2</v>
      </c>
      <c r="H13338">
        <v>17706</v>
      </c>
    </row>
    <row r="13339" spans="1:8" x14ac:dyDescent="0.35">
      <c r="A13339" s="1" t="s">
        <v>41</v>
      </c>
      <c r="B13339">
        <v>3785</v>
      </c>
      <c r="C13339" s="1" t="s">
        <v>2714</v>
      </c>
      <c r="D13339">
        <v>2018</v>
      </c>
      <c r="E13339" s="1" t="s">
        <v>420</v>
      </c>
      <c r="F13339" s="1" t="s">
        <v>2715</v>
      </c>
      <c r="G13339">
        <v>1.9036000000000001E-2</v>
      </c>
      <c r="H13339">
        <v>269867</v>
      </c>
    </row>
    <row r="13340" spans="1:8" x14ac:dyDescent="0.35">
      <c r="A13340" s="1" t="s">
        <v>41</v>
      </c>
      <c r="B13340">
        <v>3277</v>
      </c>
      <c r="C13340" s="1" t="s">
        <v>61</v>
      </c>
      <c r="D13340">
        <v>2019</v>
      </c>
      <c r="E13340" s="1" t="s">
        <v>162</v>
      </c>
      <c r="F13340" s="1" t="s">
        <v>2788</v>
      </c>
      <c r="G13340">
        <v>1.9411999999999999E-2</v>
      </c>
      <c r="H13340">
        <v>331862</v>
      </c>
    </row>
    <row r="13341" spans="1:8" x14ac:dyDescent="0.35">
      <c r="A13341" s="1" t="s">
        <v>41</v>
      </c>
      <c r="B13341">
        <v>3278</v>
      </c>
      <c r="C13341" s="1" t="s">
        <v>61</v>
      </c>
      <c r="D13341">
        <v>2019</v>
      </c>
      <c r="E13341" s="1" t="s">
        <v>303</v>
      </c>
      <c r="F13341" s="1" t="s">
        <v>542</v>
      </c>
      <c r="G13341">
        <v>1.9560000000000001E-2</v>
      </c>
      <c r="H13341">
        <v>375841</v>
      </c>
    </row>
    <row r="13342" spans="1:8" x14ac:dyDescent="0.35">
      <c r="A13342" s="1" t="s">
        <v>41</v>
      </c>
      <c r="B13342">
        <v>3479</v>
      </c>
      <c r="C13342" s="1" t="s">
        <v>61</v>
      </c>
      <c r="D13342">
        <v>2019</v>
      </c>
      <c r="E13342" s="1" t="s">
        <v>137</v>
      </c>
      <c r="F13342" s="1" t="s">
        <v>821</v>
      </c>
      <c r="G13342">
        <v>1.9726E-2</v>
      </c>
      <c r="H13342">
        <v>383032</v>
      </c>
    </row>
    <row r="13343" spans="1:8" x14ac:dyDescent="0.35">
      <c r="A13343" s="1" t="s">
        <v>41</v>
      </c>
      <c r="B13343">
        <v>4737</v>
      </c>
      <c r="C13343" s="1" t="s">
        <v>2748</v>
      </c>
      <c r="D13343">
        <v>2019</v>
      </c>
      <c r="E13343" s="1" t="s">
        <v>194</v>
      </c>
      <c r="F13343" s="1" t="s">
        <v>2749</v>
      </c>
      <c r="G13343">
        <v>1.9896E-2</v>
      </c>
      <c r="H13343">
        <v>17706</v>
      </c>
    </row>
    <row r="13344" spans="1:8" x14ac:dyDescent="0.35">
      <c r="A13344" s="1" t="s">
        <v>41</v>
      </c>
      <c r="B13344">
        <v>4208</v>
      </c>
      <c r="C13344" s="1" t="s">
        <v>337</v>
      </c>
      <c r="D13344">
        <v>2019</v>
      </c>
      <c r="E13344" s="1" t="s">
        <v>79</v>
      </c>
      <c r="F13344" s="1" t="s">
        <v>738</v>
      </c>
      <c r="G13344">
        <v>2.0029000000000002E-2</v>
      </c>
      <c r="H13344">
        <v>243031</v>
      </c>
    </row>
    <row r="13345" spans="1:8" x14ac:dyDescent="0.35">
      <c r="A13345" s="1" t="s">
        <v>41</v>
      </c>
      <c r="B13345">
        <v>2728</v>
      </c>
      <c r="C13345" s="1" t="s">
        <v>543</v>
      </c>
      <c r="D13345">
        <v>2017</v>
      </c>
      <c r="E13345" s="1" t="s">
        <v>332</v>
      </c>
      <c r="F13345" s="1" t="s">
        <v>1793</v>
      </c>
      <c r="G13345">
        <v>2.0039999999999999E-2</v>
      </c>
      <c r="H13345">
        <v>1000</v>
      </c>
    </row>
    <row r="13346" spans="1:8" x14ac:dyDescent="0.35">
      <c r="A13346" s="1" t="s">
        <v>41</v>
      </c>
      <c r="B13346">
        <v>4367</v>
      </c>
      <c r="C13346" s="1" t="s">
        <v>565</v>
      </c>
      <c r="D13346">
        <v>2018</v>
      </c>
      <c r="E13346" s="1" t="s">
        <v>89</v>
      </c>
      <c r="F13346" s="1" t="s">
        <v>566</v>
      </c>
      <c r="G13346">
        <v>2.0081999999999999E-2</v>
      </c>
      <c r="H13346">
        <v>15666</v>
      </c>
    </row>
    <row r="13347" spans="1:8" x14ac:dyDescent="0.35">
      <c r="A13347" s="1" t="s">
        <v>41</v>
      </c>
      <c r="B13347">
        <v>3647</v>
      </c>
      <c r="C13347" s="1" t="s">
        <v>61</v>
      </c>
      <c r="D13347">
        <v>2019</v>
      </c>
      <c r="E13347" s="1" t="s">
        <v>162</v>
      </c>
      <c r="F13347" s="1" t="s">
        <v>1990</v>
      </c>
      <c r="G13347">
        <v>2.0084999999999999E-2</v>
      </c>
      <c r="H13347">
        <v>367939</v>
      </c>
    </row>
    <row r="13348" spans="1:8" x14ac:dyDescent="0.35">
      <c r="A13348" s="1" t="s">
        <v>41</v>
      </c>
      <c r="B13348">
        <v>3665</v>
      </c>
      <c r="C13348" s="1" t="s">
        <v>61</v>
      </c>
      <c r="D13348">
        <v>2019</v>
      </c>
      <c r="E13348" s="1" t="s">
        <v>174</v>
      </c>
      <c r="F13348" s="1" t="s">
        <v>1625</v>
      </c>
      <c r="G13348">
        <v>2.01E-2</v>
      </c>
      <c r="H13348">
        <v>300791</v>
      </c>
    </row>
    <row r="13349" spans="1:8" x14ac:dyDescent="0.35">
      <c r="A13349" s="1" t="s">
        <v>41</v>
      </c>
      <c r="B13349">
        <v>4550</v>
      </c>
      <c r="C13349" s="1" t="s">
        <v>193</v>
      </c>
      <c r="D13349">
        <v>2019</v>
      </c>
      <c r="E13349" s="1" t="s">
        <v>194</v>
      </c>
      <c r="F13349" s="1" t="s">
        <v>930</v>
      </c>
      <c r="G13349">
        <v>2.0212000000000001E-2</v>
      </c>
      <c r="H13349">
        <v>21821</v>
      </c>
    </row>
    <row r="13350" spans="1:8" x14ac:dyDescent="0.35">
      <c r="A13350" s="1" t="s">
        <v>41</v>
      </c>
      <c r="B13350">
        <v>2452</v>
      </c>
      <c r="C13350" s="1" t="s">
        <v>543</v>
      </c>
      <c r="D13350">
        <v>2017</v>
      </c>
      <c r="E13350" s="1" t="s">
        <v>332</v>
      </c>
      <c r="F13350" s="1" t="s">
        <v>4281</v>
      </c>
      <c r="G13350">
        <v>2.0313000000000001E-2</v>
      </c>
      <c r="H13350">
        <v>1000</v>
      </c>
    </row>
    <row r="13351" spans="1:8" x14ac:dyDescent="0.35">
      <c r="A13351" s="1" t="s">
        <v>41</v>
      </c>
      <c r="B13351">
        <v>3133</v>
      </c>
      <c r="C13351" s="1" t="s">
        <v>543</v>
      </c>
      <c r="D13351">
        <v>2017</v>
      </c>
      <c r="E13351" s="1" t="s">
        <v>332</v>
      </c>
      <c r="F13351" s="1" t="s">
        <v>3985</v>
      </c>
      <c r="G13351">
        <v>2.0372999999999999E-2</v>
      </c>
      <c r="H13351">
        <v>1000</v>
      </c>
    </row>
    <row r="13352" spans="1:8" x14ac:dyDescent="0.35">
      <c r="A13352" s="1" t="s">
        <v>41</v>
      </c>
      <c r="B13352">
        <v>4303</v>
      </c>
      <c r="C13352" s="1" t="s">
        <v>140</v>
      </c>
      <c r="D13352">
        <v>2019</v>
      </c>
      <c r="E13352" s="1" t="s">
        <v>79</v>
      </c>
      <c r="F13352" s="1" t="s">
        <v>1564</v>
      </c>
      <c r="G13352">
        <v>2.0480999999999999E-2</v>
      </c>
      <c r="H13352">
        <v>167431</v>
      </c>
    </row>
    <row r="13353" spans="1:8" x14ac:dyDescent="0.35">
      <c r="A13353" s="1" t="s">
        <v>41</v>
      </c>
      <c r="B13353">
        <v>944</v>
      </c>
      <c r="C13353" s="1" t="s">
        <v>271</v>
      </c>
      <c r="D13353">
        <v>2016</v>
      </c>
      <c r="E13353" s="1" t="s">
        <v>79</v>
      </c>
      <c r="F13353" s="1" t="s">
        <v>772</v>
      </c>
      <c r="G13353">
        <v>2.0516E-2</v>
      </c>
      <c r="H13353">
        <v>21558</v>
      </c>
    </row>
    <row r="13354" spans="1:8" x14ac:dyDescent="0.35">
      <c r="A13354" s="1" t="s">
        <v>41</v>
      </c>
      <c r="B13354">
        <v>3939</v>
      </c>
      <c r="C13354" s="1" t="s">
        <v>1101</v>
      </c>
      <c r="D13354">
        <v>2017</v>
      </c>
      <c r="E13354" s="1" t="s">
        <v>79</v>
      </c>
      <c r="F13354" s="1" t="s">
        <v>213</v>
      </c>
      <c r="G13354">
        <v>2.0795000000000001E-2</v>
      </c>
      <c r="H13354">
        <v>158284</v>
      </c>
    </row>
    <row r="13355" spans="1:8" x14ac:dyDescent="0.35">
      <c r="A13355" s="1" t="s">
        <v>41</v>
      </c>
      <c r="B13355">
        <v>924</v>
      </c>
      <c r="C13355" s="1" t="s">
        <v>271</v>
      </c>
      <c r="D13355">
        <v>2016</v>
      </c>
      <c r="E13355" s="1" t="s">
        <v>79</v>
      </c>
      <c r="F13355" s="1" t="s">
        <v>884</v>
      </c>
      <c r="G13355">
        <v>2.1042999999999999E-2</v>
      </c>
      <c r="H13355">
        <v>19273</v>
      </c>
    </row>
    <row r="13356" spans="1:8" x14ac:dyDescent="0.35">
      <c r="A13356" s="1" t="s">
        <v>41</v>
      </c>
      <c r="B13356">
        <v>4069</v>
      </c>
      <c r="C13356" s="1" t="s">
        <v>629</v>
      </c>
      <c r="D13356">
        <v>2018</v>
      </c>
      <c r="E13356" s="1" t="s">
        <v>127</v>
      </c>
      <c r="F13356" s="1" t="s">
        <v>3149</v>
      </c>
      <c r="G13356">
        <v>2.1063999999999999E-2</v>
      </c>
      <c r="H13356">
        <v>414343</v>
      </c>
    </row>
    <row r="13357" spans="1:8" x14ac:dyDescent="0.35">
      <c r="A13357" s="1" t="s">
        <v>41</v>
      </c>
      <c r="B13357">
        <v>2016</v>
      </c>
      <c r="C13357" s="1" t="s">
        <v>529</v>
      </c>
      <c r="D13357">
        <v>2014</v>
      </c>
      <c r="E13357" s="1" t="s">
        <v>127</v>
      </c>
      <c r="F13357" s="1" t="s">
        <v>547</v>
      </c>
      <c r="G13357">
        <v>2.1295999999999999E-2</v>
      </c>
      <c r="H13357">
        <v>294</v>
      </c>
    </row>
    <row r="13358" spans="1:8" x14ac:dyDescent="0.35">
      <c r="A13358" s="1" t="s">
        <v>41</v>
      </c>
      <c r="B13358">
        <v>3636</v>
      </c>
      <c r="C13358" s="1" t="s">
        <v>61</v>
      </c>
      <c r="D13358">
        <v>2019</v>
      </c>
      <c r="E13358" s="1" t="s">
        <v>162</v>
      </c>
      <c r="F13358" s="1" t="s">
        <v>3982</v>
      </c>
      <c r="G13358">
        <v>2.1357000000000001E-2</v>
      </c>
      <c r="H13358">
        <v>355137</v>
      </c>
    </row>
    <row r="13359" spans="1:8" x14ac:dyDescent="0.35">
      <c r="A13359" s="1" t="s">
        <v>41</v>
      </c>
      <c r="B13359">
        <v>2019</v>
      </c>
      <c r="C13359" s="1" t="s">
        <v>562</v>
      </c>
      <c r="D13359">
        <v>2012</v>
      </c>
      <c r="E13359" s="1" t="s">
        <v>174</v>
      </c>
      <c r="F13359" s="1" t="s">
        <v>608</v>
      </c>
      <c r="G13359">
        <v>2.1593000000000001E-2</v>
      </c>
      <c r="H13359">
        <v>8881</v>
      </c>
    </row>
    <row r="13360" spans="1:8" x14ac:dyDescent="0.35">
      <c r="A13360" s="1" t="s">
        <v>41</v>
      </c>
      <c r="B13360">
        <v>3411</v>
      </c>
      <c r="C13360" s="1" t="s">
        <v>61</v>
      </c>
      <c r="D13360">
        <v>2019</v>
      </c>
      <c r="E13360" s="1" t="s">
        <v>303</v>
      </c>
      <c r="F13360" s="1" t="s">
        <v>665</v>
      </c>
      <c r="G13360">
        <v>2.1689E-2</v>
      </c>
      <c r="H13360">
        <v>277734</v>
      </c>
    </row>
    <row r="13361" spans="1:8" x14ac:dyDescent="0.35">
      <c r="A13361" s="1" t="s">
        <v>41</v>
      </c>
      <c r="B13361">
        <v>4071</v>
      </c>
      <c r="C13361" s="1" t="s">
        <v>629</v>
      </c>
      <c r="D13361">
        <v>2018</v>
      </c>
      <c r="E13361" s="1" t="s">
        <v>121</v>
      </c>
      <c r="F13361" s="1" t="s">
        <v>2673</v>
      </c>
      <c r="G13361">
        <v>2.2044999999999999E-2</v>
      </c>
      <c r="H13361">
        <v>370711</v>
      </c>
    </row>
    <row r="13362" spans="1:8" x14ac:dyDescent="0.35">
      <c r="A13362" s="1" t="s">
        <v>41</v>
      </c>
      <c r="B13362">
        <v>3589</v>
      </c>
      <c r="C13362" s="1" t="s">
        <v>61</v>
      </c>
      <c r="D13362">
        <v>2019</v>
      </c>
      <c r="E13362" s="1" t="s">
        <v>137</v>
      </c>
      <c r="F13362" s="1" t="s">
        <v>347</v>
      </c>
      <c r="G13362">
        <v>2.2147E-2</v>
      </c>
      <c r="H13362">
        <v>384450</v>
      </c>
    </row>
    <row r="13363" spans="1:8" x14ac:dyDescent="0.35">
      <c r="A13363" s="1" t="s">
        <v>41</v>
      </c>
      <c r="B13363">
        <v>3994</v>
      </c>
      <c r="C13363" s="1" t="s">
        <v>535</v>
      </c>
      <c r="D13363">
        <v>2018</v>
      </c>
      <c r="E13363" s="1" t="s">
        <v>127</v>
      </c>
      <c r="F13363" s="1" t="s">
        <v>3407</v>
      </c>
      <c r="G13363">
        <v>2.2379E-2</v>
      </c>
      <c r="H13363">
        <v>264144</v>
      </c>
    </row>
    <row r="13364" spans="1:8" x14ac:dyDescent="0.35">
      <c r="A13364" s="1" t="s">
        <v>41</v>
      </c>
      <c r="B13364">
        <v>925</v>
      </c>
      <c r="C13364" s="1" t="s">
        <v>271</v>
      </c>
      <c r="D13364">
        <v>2016</v>
      </c>
      <c r="E13364" s="1" t="s">
        <v>79</v>
      </c>
      <c r="F13364" s="1" t="s">
        <v>776</v>
      </c>
      <c r="G13364">
        <v>2.2401000000000001E-2</v>
      </c>
      <c r="H13364">
        <v>19273</v>
      </c>
    </row>
    <row r="13365" spans="1:8" x14ac:dyDescent="0.35">
      <c r="A13365" s="1" t="s">
        <v>41</v>
      </c>
      <c r="B13365">
        <v>3659</v>
      </c>
      <c r="C13365" s="1" t="s">
        <v>61</v>
      </c>
      <c r="D13365">
        <v>2019</v>
      </c>
      <c r="E13365" s="1" t="s">
        <v>174</v>
      </c>
      <c r="F13365" s="1" t="s">
        <v>2639</v>
      </c>
      <c r="G13365">
        <v>2.2438E-2</v>
      </c>
      <c r="H13365">
        <v>54778</v>
      </c>
    </row>
    <row r="13366" spans="1:8" x14ac:dyDescent="0.35">
      <c r="A13366" s="1" t="s">
        <v>41</v>
      </c>
      <c r="B13366">
        <v>4347</v>
      </c>
      <c r="C13366" s="1" t="s">
        <v>763</v>
      </c>
      <c r="D13366">
        <v>2018</v>
      </c>
      <c r="E13366" s="1" t="s">
        <v>89</v>
      </c>
      <c r="F13366" s="1" t="s">
        <v>782</v>
      </c>
      <c r="G13366">
        <v>2.2543000000000001E-2</v>
      </c>
      <c r="H13366">
        <v>735838</v>
      </c>
    </row>
    <row r="13367" spans="1:8" x14ac:dyDescent="0.35">
      <c r="A13367" s="1" t="s">
        <v>41</v>
      </c>
      <c r="B13367">
        <v>4368</v>
      </c>
      <c r="C13367" s="1" t="s">
        <v>514</v>
      </c>
      <c r="D13367">
        <v>2018</v>
      </c>
      <c r="E13367" s="1" t="s">
        <v>127</v>
      </c>
      <c r="F13367" s="1" t="s">
        <v>515</v>
      </c>
      <c r="G13367">
        <v>2.2686999999999999E-2</v>
      </c>
      <c r="H13367">
        <v>162082</v>
      </c>
    </row>
    <row r="13368" spans="1:8" x14ac:dyDescent="0.35">
      <c r="A13368" s="1" t="s">
        <v>41</v>
      </c>
      <c r="B13368">
        <v>4324</v>
      </c>
      <c r="C13368" s="1" t="s">
        <v>231</v>
      </c>
      <c r="D13368">
        <v>2019</v>
      </c>
      <c r="E13368" s="1" t="s">
        <v>137</v>
      </c>
      <c r="F13368" s="1" t="s">
        <v>2009</v>
      </c>
      <c r="G13368">
        <v>2.2707000000000001E-2</v>
      </c>
      <c r="H13368">
        <v>410603</v>
      </c>
    </row>
    <row r="13369" spans="1:8" x14ac:dyDescent="0.35">
      <c r="A13369" s="1" t="s">
        <v>41</v>
      </c>
      <c r="B13369">
        <v>3817</v>
      </c>
      <c r="C13369" s="1" t="s">
        <v>1995</v>
      </c>
      <c r="D13369">
        <v>2010</v>
      </c>
      <c r="E13369" s="1" t="s">
        <v>65</v>
      </c>
      <c r="F13369" s="1" t="s">
        <v>1996</v>
      </c>
      <c r="G13369">
        <v>2.3036999999999998E-2</v>
      </c>
      <c r="H13369">
        <v>2538</v>
      </c>
    </row>
    <row r="13370" spans="1:8" x14ac:dyDescent="0.35">
      <c r="A13370" s="1" t="s">
        <v>41</v>
      </c>
      <c r="B13370">
        <v>12</v>
      </c>
      <c r="C13370" s="1" t="s">
        <v>368</v>
      </c>
      <c r="D13370">
        <v>2014</v>
      </c>
      <c r="E13370" s="1" t="s">
        <v>127</v>
      </c>
      <c r="F13370" s="1" t="s">
        <v>705</v>
      </c>
      <c r="G13370">
        <v>2.3281E-2</v>
      </c>
      <c r="H13370">
        <v>39202</v>
      </c>
    </row>
    <row r="13371" spans="1:8" x14ac:dyDescent="0.35">
      <c r="A13371" s="1" t="s">
        <v>41</v>
      </c>
      <c r="B13371">
        <v>398</v>
      </c>
      <c r="C13371" s="1" t="s">
        <v>448</v>
      </c>
      <c r="D13371">
        <v>2014</v>
      </c>
      <c r="E13371" s="1" t="s">
        <v>79</v>
      </c>
      <c r="F13371" s="1" t="s">
        <v>4282</v>
      </c>
      <c r="G13371">
        <v>2.3351E-2</v>
      </c>
      <c r="H13371">
        <v>7812</v>
      </c>
    </row>
    <row r="13372" spans="1:8" x14ac:dyDescent="0.35">
      <c r="A13372" s="1" t="s">
        <v>41</v>
      </c>
      <c r="B13372">
        <v>900</v>
      </c>
      <c r="C13372" s="1" t="s">
        <v>271</v>
      </c>
      <c r="D13372">
        <v>2016</v>
      </c>
      <c r="E13372" s="1" t="s">
        <v>79</v>
      </c>
      <c r="F13372" s="1" t="s">
        <v>1540</v>
      </c>
      <c r="G13372">
        <v>2.3390000000000001E-2</v>
      </c>
      <c r="H13372">
        <v>21238</v>
      </c>
    </row>
    <row r="13373" spans="1:8" x14ac:dyDescent="0.35">
      <c r="A13373" s="1" t="s">
        <v>41</v>
      </c>
      <c r="B13373">
        <v>935</v>
      </c>
      <c r="C13373" s="1" t="s">
        <v>271</v>
      </c>
      <c r="D13373">
        <v>2016</v>
      </c>
      <c r="E13373" s="1" t="s">
        <v>79</v>
      </c>
      <c r="F13373" s="1" t="s">
        <v>780</v>
      </c>
      <c r="G13373">
        <v>2.3647999999999999E-2</v>
      </c>
      <c r="H13373">
        <v>21558</v>
      </c>
    </row>
    <row r="13374" spans="1:8" x14ac:dyDescent="0.35">
      <c r="A13374" s="1" t="s">
        <v>41</v>
      </c>
      <c r="B13374">
        <v>4464</v>
      </c>
      <c r="C13374" s="1" t="s">
        <v>193</v>
      </c>
      <c r="D13374">
        <v>2019</v>
      </c>
      <c r="E13374" s="1" t="s">
        <v>194</v>
      </c>
      <c r="F13374" s="1" t="s">
        <v>1055</v>
      </c>
      <c r="G13374">
        <v>2.3796000000000001E-2</v>
      </c>
      <c r="H13374">
        <v>19629</v>
      </c>
    </row>
    <row r="13375" spans="1:8" x14ac:dyDescent="0.35">
      <c r="A13375" s="1" t="s">
        <v>41</v>
      </c>
      <c r="B13375">
        <v>4050</v>
      </c>
      <c r="C13375" s="1" t="s">
        <v>208</v>
      </c>
      <c r="D13375">
        <v>2017</v>
      </c>
      <c r="E13375" s="1" t="s">
        <v>182</v>
      </c>
      <c r="F13375" s="1" t="s">
        <v>209</v>
      </c>
      <c r="G13375">
        <v>2.4073000000000001E-2</v>
      </c>
      <c r="H13375">
        <v>99342</v>
      </c>
    </row>
    <row r="13376" spans="1:8" x14ac:dyDescent="0.35">
      <c r="A13376" s="1" t="s">
        <v>41</v>
      </c>
      <c r="B13376">
        <v>3385</v>
      </c>
      <c r="C13376" s="1" t="s">
        <v>61</v>
      </c>
      <c r="D13376">
        <v>2019</v>
      </c>
      <c r="E13376" s="1" t="s">
        <v>127</v>
      </c>
      <c r="F13376" s="1" t="s">
        <v>3310</v>
      </c>
      <c r="G13376">
        <v>2.4091999999999999E-2</v>
      </c>
      <c r="H13376">
        <v>128677</v>
      </c>
    </row>
    <row r="13377" spans="1:8" x14ac:dyDescent="0.35">
      <c r="A13377" s="1" t="s">
        <v>41</v>
      </c>
      <c r="B13377">
        <v>4253</v>
      </c>
      <c r="C13377" s="1" t="s">
        <v>510</v>
      </c>
      <c r="D13377">
        <v>2019</v>
      </c>
      <c r="E13377" s="1" t="s">
        <v>127</v>
      </c>
      <c r="F13377" s="1" t="s">
        <v>2644</v>
      </c>
      <c r="G13377">
        <v>2.4603E-2</v>
      </c>
      <c r="H13377">
        <v>85449</v>
      </c>
    </row>
    <row r="13378" spans="1:8" x14ac:dyDescent="0.35">
      <c r="A13378" s="1" t="s">
        <v>41</v>
      </c>
      <c r="B13378">
        <v>3862</v>
      </c>
      <c r="C13378" s="1" t="s">
        <v>64</v>
      </c>
      <c r="D13378">
        <v>2016</v>
      </c>
      <c r="E13378" s="1" t="s">
        <v>65</v>
      </c>
      <c r="F13378" s="1" t="s">
        <v>142</v>
      </c>
      <c r="G13378">
        <v>2.4688000000000002E-2</v>
      </c>
      <c r="H13378">
        <v>127171</v>
      </c>
    </row>
    <row r="13379" spans="1:8" x14ac:dyDescent="0.35">
      <c r="A13379" s="1" t="s">
        <v>41</v>
      </c>
      <c r="B13379">
        <v>4573</v>
      </c>
      <c r="C13379" s="1" t="s">
        <v>193</v>
      </c>
      <c r="D13379">
        <v>2019</v>
      </c>
      <c r="E13379" s="1" t="s">
        <v>194</v>
      </c>
      <c r="F13379" s="1" t="s">
        <v>2386</v>
      </c>
      <c r="G13379">
        <v>2.4742E-2</v>
      </c>
      <c r="H13379">
        <v>21821</v>
      </c>
    </row>
    <row r="13380" spans="1:8" x14ac:dyDescent="0.35">
      <c r="A13380" s="1" t="s">
        <v>41</v>
      </c>
      <c r="B13380">
        <v>4564</v>
      </c>
      <c r="C13380" s="1" t="s">
        <v>193</v>
      </c>
      <c r="D13380">
        <v>2019</v>
      </c>
      <c r="E13380" s="1" t="s">
        <v>194</v>
      </c>
      <c r="F13380" s="1" t="s">
        <v>2138</v>
      </c>
      <c r="G13380">
        <v>2.4993000000000001E-2</v>
      </c>
      <c r="H13380">
        <v>21821</v>
      </c>
    </row>
    <row r="13381" spans="1:8" x14ac:dyDescent="0.35">
      <c r="A13381" s="1" t="s">
        <v>41</v>
      </c>
      <c r="B13381">
        <v>3126</v>
      </c>
      <c r="C13381" s="1" t="s">
        <v>543</v>
      </c>
      <c r="D13381">
        <v>2017</v>
      </c>
      <c r="E13381" s="1" t="s">
        <v>332</v>
      </c>
      <c r="F13381" s="1" t="s">
        <v>1452</v>
      </c>
      <c r="G13381">
        <v>2.5010999999999999E-2</v>
      </c>
      <c r="H13381">
        <v>1000</v>
      </c>
    </row>
    <row r="13382" spans="1:8" x14ac:dyDescent="0.35">
      <c r="A13382" s="1" t="s">
        <v>41</v>
      </c>
      <c r="B13382">
        <v>4749</v>
      </c>
      <c r="C13382" s="1" t="s">
        <v>1028</v>
      </c>
      <c r="D13382">
        <v>2019</v>
      </c>
      <c r="E13382" s="1" t="s">
        <v>194</v>
      </c>
      <c r="F13382" s="1" t="s">
        <v>1029</v>
      </c>
      <c r="G13382">
        <v>2.5295999999999999E-2</v>
      </c>
      <c r="H13382">
        <v>17706</v>
      </c>
    </row>
    <row r="13383" spans="1:8" x14ac:dyDescent="0.35">
      <c r="A13383" s="1" t="s">
        <v>41</v>
      </c>
      <c r="B13383">
        <v>946</v>
      </c>
      <c r="C13383" s="1" t="s">
        <v>271</v>
      </c>
      <c r="D13383">
        <v>2016</v>
      </c>
      <c r="E13383" s="1" t="s">
        <v>79</v>
      </c>
      <c r="F13383" s="1" t="s">
        <v>832</v>
      </c>
      <c r="G13383">
        <v>2.5305000000000001E-2</v>
      </c>
      <c r="H13383">
        <v>21545</v>
      </c>
    </row>
    <row r="13384" spans="1:8" x14ac:dyDescent="0.35">
      <c r="A13384" s="1" t="s">
        <v>41</v>
      </c>
      <c r="B13384">
        <v>3808</v>
      </c>
      <c r="C13384" s="1" t="s">
        <v>843</v>
      </c>
      <c r="D13384">
        <v>2009</v>
      </c>
      <c r="E13384" s="1" t="s">
        <v>65</v>
      </c>
      <c r="F13384" s="1" t="s">
        <v>2380</v>
      </c>
      <c r="G13384">
        <v>2.5309000000000002E-2</v>
      </c>
      <c r="H13384">
        <v>4226</v>
      </c>
    </row>
    <row r="13385" spans="1:8" x14ac:dyDescent="0.35">
      <c r="A13385" s="1" t="s">
        <v>41</v>
      </c>
      <c r="B13385">
        <v>3593</v>
      </c>
      <c r="C13385" s="1" t="s">
        <v>61</v>
      </c>
      <c r="D13385">
        <v>2019</v>
      </c>
      <c r="E13385" s="1" t="s">
        <v>137</v>
      </c>
      <c r="F13385" s="1" t="s">
        <v>1672</v>
      </c>
      <c r="G13385">
        <v>2.5378999999999999E-2</v>
      </c>
      <c r="H13385">
        <v>385261</v>
      </c>
    </row>
    <row r="13386" spans="1:8" x14ac:dyDescent="0.35">
      <c r="A13386" s="1" t="s">
        <v>41</v>
      </c>
      <c r="B13386">
        <v>953</v>
      </c>
      <c r="C13386" s="1" t="s">
        <v>271</v>
      </c>
      <c r="D13386">
        <v>2016</v>
      </c>
      <c r="E13386" s="1" t="s">
        <v>79</v>
      </c>
      <c r="F13386" s="1" t="s">
        <v>1541</v>
      </c>
      <c r="G13386">
        <v>2.5413999999999999E-2</v>
      </c>
      <c r="H13386">
        <v>19273</v>
      </c>
    </row>
    <row r="13387" spans="1:8" x14ac:dyDescent="0.35">
      <c r="A13387" s="1" t="s">
        <v>41</v>
      </c>
      <c r="B13387">
        <v>3011</v>
      </c>
      <c r="C13387" s="1" t="s">
        <v>543</v>
      </c>
      <c r="D13387">
        <v>2017</v>
      </c>
      <c r="E13387" s="1" t="s">
        <v>332</v>
      </c>
      <c r="F13387" s="1" t="s">
        <v>3045</v>
      </c>
      <c r="G13387">
        <v>2.5479000000000002E-2</v>
      </c>
      <c r="H13387">
        <v>1000</v>
      </c>
    </row>
    <row r="13388" spans="1:8" x14ac:dyDescent="0.35">
      <c r="A13388" s="1" t="s">
        <v>41</v>
      </c>
      <c r="B13388">
        <v>3263</v>
      </c>
      <c r="C13388" s="1" t="s">
        <v>61</v>
      </c>
      <c r="D13388">
        <v>2019</v>
      </c>
      <c r="E13388" s="1" t="s">
        <v>127</v>
      </c>
      <c r="F13388" s="1" t="s">
        <v>1318</v>
      </c>
      <c r="G13388">
        <v>2.5572999999999999E-2</v>
      </c>
      <c r="H13388">
        <v>273869</v>
      </c>
    </row>
    <row r="13389" spans="1:8" x14ac:dyDescent="0.35">
      <c r="A13389" s="1" t="s">
        <v>41</v>
      </c>
      <c r="B13389">
        <v>3806</v>
      </c>
      <c r="C13389" s="1" t="s">
        <v>843</v>
      </c>
      <c r="D13389">
        <v>2009</v>
      </c>
      <c r="E13389" s="1" t="s">
        <v>65</v>
      </c>
      <c r="F13389" s="1" t="s">
        <v>101</v>
      </c>
      <c r="G13389">
        <v>2.5808000000000001E-2</v>
      </c>
      <c r="H13389">
        <v>4239</v>
      </c>
    </row>
    <row r="13390" spans="1:8" x14ac:dyDescent="0.35">
      <c r="A13390" s="1" t="s">
        <v>41</v>
      </c>
      <c r="B13390">
        <v>3596</v>
      </c>
      <c r="C13390" s="1" t="s">
        <v>61</v>
      </c>
      <c r="D13390">
        <v>2019</v>
      </c>
      <c r="E13390" s="1" t="s">
        <v>137</v>
      </c>
      <c r="F13390" s="1" t="s">
        <v>253</v>
      </c>
      <c r="G13390">
        <v>2.6256000000000002E-2</v>
      </c>
      <c r="H13390">
        <v>385261</v>
      </c>
    </row>
    <row r="13391" spans="1:8" x14ac:dyDescent="0.35">
      <c r="A13391" s="1" t="s">
        <v>41</v>
      </c>
      <c r="B13391">
        <v>45</v>
      </c>
      <c r="C13391" s="1" t="s">
        <v>3285</v>
      </c>
      <c r="D13391">
        <v>2018</v>
      </c>
      <c r="E13391" s="1" t="s">
        <v>127</v>
      </c>
      <c r="F13391" s="1" t="s">
        <v>3286</v>
      </c>
      <c r="G13391">
        <v>2.6328000000000001E-2</v>
      </c>
      <c r="H13391">
        <v>108976</v>
      </c>
    </row>
    <row r="13392" spans="1:8" x14ac:dyDescent="0.35">
      <c r="A13392" s="1" t="s">
        <v>41</v>
      </c>
      <c r="B13392">
        <v>2267</v>
      </c>
      <c r="C13392" s="1" t="s">
        <v>543</v>
      </c>
      <c r="D13392">
        <v>2017</v>
      </c>
      <c r="E13392" s="1" t="s">
        <v>332</v>
      </c>
      <c r="F13392" s="1" t="s">
        <v>2469</v>
      </c>
      <c r="G13392">
        <v>2.6529E-2</v>
      </c>
      <c r="H13392">
        <v>1000</v>
      </c>
    </row>
    <row r="13393" spans="1:8" x14ac:dyDescent="0.35">
      <c r="A13393" s="1" t="s">
        <v>41</v>
      </c>
      <c r="B13393">
        <v>3536</v>
      </c>
      <c r="C13393" s="1" t="s">
        <v>61</v>
      </c>
      <c r="D13393">
        <v>2019</v>
      </c>
      <c r="E13393" s="1" t="s">
        <v>162</v>
      </c>
      <c r="F13393" s="1" t="s">
        <v>2106</v>
      </c>
      <c r="G13393">
        <v>2.6858E-2</v>
      </c>
      <c r="H13393">
        <v>383913</v>
      </c>
    </row>
    <row r="13394" spans="1:8" x14ac:dyDescent="0.35">
      <c r="A13394" s="1" t="s">
        <v>41</v>
      </c>
      <c r="B13394">
        <v>4644</v>
      </c>
      <c r="C13394" s="1" t="s">
        <v>193</v>
      </c>
      <c r="D13394">
        <v>2019</v>
      </c>
      <c r="E13394" s="1" t="s">
        <v>194</v>
      </c>
      <c r="F13394" s="1" t="s">
        <v>4215</v>
      </c>
      <c r="G13394">
        <v>2.6921E-2</v>
      </c>
      <c r="H13394">
        <v>21821</v>
      </c>
    </row>
    <row r="13395" spans="1:8" x14ac:dyDescent="0.35">
      <c r="A13395" s="1" t="s">
        <v>41</v>
      </c>
      <c r="B13395">
        <v>3410</v>
      </c>
      <c r="C13395" s="1" t="s">
        <v>61</v>
      </c>
      <c r="D13395">
        <v>2019</v>
      </c>
      <c r="E13395" s="1" t="s">
        <v>303</v>
      </c>
      <c r="F13395" s="1" t="s">
        <v>668</v>
      </c>
      <c r="G13395">
        <v>2.6935000000000001E-2</v>
      </c>
      <c r="H13395">
        <v>277734</v>
      </c>
    </row>
    <row r="13396" spans="1:8" x14ac:dyDescent="0.35">
      <c r="A13396" s="1" t="s">
        <v>41</v>
      </c>
      <c r="B13396">
        <v>2599</v>
      </c>
      <c r="C13396" s="1" t="s">
        <v>543</v>
      </c>
      <c r="D13396">
        <v>2017</v>
      </c>
      <c r="E13396" s="1" t="s">
        <v>332</v>
      </c>
      <c r="F13396" s="1" t="s">
        <v>4203</v>
      </c>
      <c r="G13396">
        <v>2.6974000000000001E-2</v>
      </c>
      <c r="H13396">
        <v>1000</v>
      </c>
    </row>
    <row r="13397" spans="1:8" x14ac:dyDescent="0.35">
      <c r="A13397" s="1" t="s">
        <v>41</v>
      </c>
      <c r="B13397">
        <v>1104</v>
      </c>
      <c r="C13397" s="1" t="s">
        <v>490</v>
      </c>
      <c r="D13397">
        <v>2009</v>
      </c>
      <c r="E13397" s="1" t="s">
        <v>79</v>
      </c>
      <c r="F13397" s="1" t="s">
        <v>1900</v>
      </c>
      <c r="G13397">
        <v>2.7005999999999999E-2</v>
      </c>
      <c r="H13397">
        <v>4763</v>
      </c>
    </row>
    <row r="13398" spans="1:8" x14ac:dyDescent="0.35">
      <c r="A13398" s="1" t="s">
        <v>41</v>
      </c>
      <c r="B13398">
        <v>4750</v>
      </c>
      <c r="C13398" s="1" t="s">
        <v>2528</v>
      </c>
      <c r="D13398">
        <v>2019</v>
      </c>
      <c r="E13398" s="1" t="s">
        <v>194</v>
      </c>
      <c r="F13398" s="1" t="s">
        <v>2529</v>
      </c>
      <c r="G13398">
        <v>2.7275000000000001E-2</v>
      </c>
      <c r="H13398">
        <v>17706</v>
      </c>
    </row>
    <row r="13399" spans="1:8" x14ac:dyDescent="0.35">
      <c r="A13399" s="1" t="s">
        <v>41</v>
      </c>
      <c r="B13399">
        <v>2828</v>
      </c>
      <c r="C13399" s="1" t="s">
        <v>543</v>
      </c>
      <c r="D13399">
        <v>2017</v>
      </c>
      <c r="E13399" s="1" t="s">
        <v>332</v>
      </c>
      <c r="F13399" s="1" t="s">
        <v>4077</v>
      </c>
      <c r="G13399">
        <v>2.7438000000000001E-2</v>
      </c>
      <c r="H13399">
        <v>1000</v>
      </c>
    </row>
    <row r="13400" spans="1:8" x14ac:dyDescent="0.35">
      <c r="A13400" s="1" t="s">
        <v>41</v>
      </c>
      <c r="B13400">
        <v>510</v>
      </c>
      <c r="C13400" s="1" t="s">
        <v>448</v>
      </c>
      <c r="D13400">
        <v>2014</v>
      </c>
      <c r="E13400" s="1" t="s">
        <v>79</v>
      </c>
      <c r="F13400" s="1" t="s">
        <v>1485</v>
      </c>
      <c r="G13400">
        <v>2.7659E-2</v>
      </c>
      <c r="H13400">
        <v>2729</v>
      </c>
    </row>
    <row r="13401" spans="1:8" x14ac:dyDescent="0.35">
      <c r="A13401" s="1" t="s">
        <v>41</v>
      </c>
      <c r="B13401">
        <v>909</v>
      </c>
      <c r="C13401" s="1" t="s">
        <v>271</v>
      </c>
      <c r="D13401">
        <v>2016</v>
      </c>
      <c r="E13401" s="1" t="s">
        <v>79</v>
      </c>
      <c r="F13401" s="1" t="s">
        <v>3899</v>
      </c>
      <c r="G13401">
        <v>2.7833E-2</v>
      </c>
      <c r="H13401">
        <v>24728</v>
      </c>
    </row>
    <row r="13402" spans="1:8" x14ac:dyDescent="0.35">
      <c r="A13402" s="1" t="s">
        <v>41</v>
      </c>
      <c r="B13402">
        <v>1157</v>
      </c>
      <c r="C13402" s="1" t="s">
        <v>3683</v>
      </c>
      <c r="D13402">
        <v>2012</v>
      </c>
      <c r="E13402" s="1" t="s">
        <v>79</v>
      </c>
      <c r="F13402" s="1" t="s">
        <v>3691</v>
      </c>
      <c r="G13402">
        <v>2.7862000000000001E-2</v>
      </c>
      <c r="H13402">
        <v>58074</v>
      </c>
    </row>
    <row r="13403" spans="1:8" x14ac:dyDescent="0.35">
      <c r="A13403" s="1" t="s">
        <v>41</v>
      </c>
      <c r="B13403">
        <v>3963</v>
      </c>
      <c r="C13403" s="1" t="s">
        <v>3463</v>
      </c>
      <c r="D13403">
        <v>2017</v>
      </c>
      <c r="E13403" s="1" t="s">
        <v>121</v>
      </c>
      <c r="F13403" s="1" t="s">
        <v>3464</v>
      </c>
      <c r="G13403">
        <v>2.7893000000000001E-2</v>
      </c>
      <c r="H13403">
        <v>16469</v>
      </c>
    </row>
    <row r="13404" spans="1:8" x14ac:dyDescent="0.35">
      <c r="A13404" s="1" t="s">
        <v>41</v>
      </c>
      <c r="B13404">
        <v>3341</v>
      </c>
      <c r="C13404" s="1" t="s">
        <v>61</v>
      </c>
      <c r="D13404">
        <v>2019</v>
      </c>
      <c r="E13404" s="1" t="s">
        <v>121</v>
      </c>
      <c r="F13404" s="1" t="s">
        <v>2102</v>
      </c>
      <c r="G13404">
        <v>2.7987999999999999E-2</v>
      </c>
      <c r="H13404">
        <v>208434</v>
      </c>
    </row>
    <row r="13405" spans="1:8" x14ac:dyDescent="0.35">
      <c r="A13405" s="1" t="s">
        <v>41</v>
      </c>
      <c r="B13405">
        <v>2817</v>
      </c>
      <c r="C13405" s="1" t="s">
        <v>543</v>
      </c>
      <c r="D13405">
        <v>2017</v>
      </c>
      <c r="E13405" s="1" t="s">
        <v>332</v>
      </c>
      <c r="F13405" s="1" t="s">
        <v>3908</v>
      </c>
      <c r="G13405">
        <v>2.8094000000000001E-2</v>
      </c>
      <c r="H13405">
        <v>1000</v>
      </c>
    </row>
    <row r="13406" spans="1:8" x14ac:dyDescent="0.35">
      <c r="A13406" s="1" t="s">
        <v>41</v>
      </c>
      <c r="B13406">
        <v>3601</v>
      </c>
      <c r="C13406" s="1" t="s">
        <v>61</v>
      </c>
      <c r="D13406">
        <v>2019</v>
      </c>
      <c r="E13406" s="1" t="s">
        <v>150</v>
      </c>
      <c r="F13406" s="1" t="s">
        <v>519</v>
      </c>
      <c r="G13406">
        <v>2.8143999999999999E-2</v>
      </c>
      <c r="H13406">
        <v>289307</v>
      </c>
    </row>
    <row r="13407" spans="1:8" x14ac:dyDescent="0.35">
      <c r="A13407" s="1" t="s">
        <v>41</v>
      </c>
      <c r="B13407">
        <v>4348</v>
      </c>
      <c r="C13407" s="1" t="s">
        <v>763</v>
      </c>
      <c r="D13407">
        <v>2018</v>
      </c>
      <c r="E13407" s="1" t="s">
        <v>89</v>
      </c>
      <c r="F13407" s="1" t="s">
        <v>771</v>
      </c>
      <c r="G13407">
        <v>2.8414999999999999E-2</v>
      </c>
      <c r="H13407">
        <v>735838</v>
      </c>
    </row>
    <row r="13408" spans="1:8" x14ac:dyDescent="0.35">
      <c r="A13408" s="1" t="s">
        <v>41</v>
      </c>
      <c r="B13408">
        <v>4296</v>
      </c>
      <c r="C13408" s="1" t="s">
        <v>262</v>
      </c>
      <c r="D13408">
        <v>2019</v>
      </c>
      <c r="E13408" s="1" t="s">
        <v>79</v>
      </c>
      <c r="F13408" s="1" t="s">
        <v>263</v>
      </c>
      <c r="G13408">
        <v>2.8438000000000001E-2</v>
      </c>
      <c r="H13408">
        <v>7931</v>
      </c>
    </row>
    <row r="13409" spans="1:8" x14ac:dyDescent="0.35">
      <c r="A13409" s="1" t="s">
        <v>41</v>
      </c>
      <c r="B13409">
        <v>3373</v>
      </c>
      <c r="C13409" s="1" t="s">
        <v>61</v>
      </c>
      <c r="D13409">
        <v>2019</v>
      </c>
      <c r="E13409" s="1" t="s">
        <v>194</v>
      </c>
      <c r="F13409" s="1" t="s">
        <v>2864</v>
      </c>
      <c r="G13409">
        <v>2.8627E-2</v>
      </c>
      <c r="H13409">
        <v>81142</v>
      </c>
    </row>
    <row r="13410" spans="1:8" x14ac:dyDescent="0.35">
      <c r="A13410" s="1" t="s">
        <v>41</v>
      </c>
      <c r="B13410">
        <v>898</v>
      </c>
      <c r="C13410" s="1" t="s">
        <v>271</v>
      </c>
      <c r="D13410">
        <v>2016</v>
      </c>
      <c r="E13410" s="1" t="s">
        <v>79</v>
      </c>
      <c r="F13410" s="1" t="s">
        <v>1537</v>
      </c>
      <c r="G13410">
        <v>2.8788000000000001E-2</v>
      </c>
      <c r="H13410">
        <v>21235</v>
      </c>
    </row>
    <row r="13411" spans="1:8" x14ac:dyDescent="0.35">
      <c r="A13411" s="1" t="s">
        <v>41</v>
      </c>
      <c r="B13411">
        <v>1056</v>
      </c>
      <c r="C13411" s="1" t="s">
        <v>3432</v>
      </c>
      <c r="D13411">
        <v>2008</v>
      </c>
      <c r="E13411" s="1" t="s">
        <v>62</v>
      </c>
      <c r="F13411" s="1" t="s">
        <v>3104</v>
      </c>
      <c r="G13411">
        <v>2.8944999999999999E-2</v>
      </c>
      <c r="H13411">
        <v>3094</v>
      </c>
    </row>
    <row r="13412" spans="1:8" x14ac:dyDescent="0.35">
      <c r="A13412" s="1" t="s">
        <v>41</v>
      </c>
      <c r="B13412">
        <v>3943</v>
      </c>
      <c r="C13412" s="1" t="s">
        <v>1653</v>
      </c>
      <c r="D13412">
        <v>2017</v>
      </c>
      <c r="E13412" s="1" t="s">
        <v>79</v>
      </c>
      <c r="F13412" s="1" t="s">
        <v>1622</v>
      </c>
      <c r="G13412">
        <v>2.9064E-2</v>
      </c>
      <c r="H13412">
        <v>123665</v>
      </c>
    </row>
    <row r="13413" spans="1:8" x14ac:dyDescent="0.35">
      <c r="A13413" s="1" t="s">
        <v>41</v>
      </c>
      <c r="B13413">
        <v>4532</v>
      </c>
      <c r="C13413" s="1" t="s">
        <v>193</v>
      </c>
      <c r="D13413">
        <v>2019</v>
      </c>
      <c r="E13413" s="1" t="s">
        <v>194</v>
      </c>
      <c r="F13413" s="1" t="s">
        <v>3183</v>
      </c>
      <c r="G13413">
        <v>2.9145999999999998E-2</v>
      </c>
      <c r="H13413">
        <v>19629</v>
      </c>
    </row>
    <row r="13414" spans="1:8" x14ac:dyDescent="0.35">
      <c r="A13414" s="1" t="s">
        <v>41</v>
      </c>
      <c r="B13414">
        <v>4472</v>
      </c>
      <c r="C13414" s="1" t="s">
        <v>193</v>
      </c>
      <c r="D13414">
        <v>2019</v>
      </c>
      <c r="E13414" s="1" t="s">
        <v>194</v>
      </c>
      <c r="F13414" s="1" t="s">
        <v>2386</v>
      </c>
      <c r="G13414">
        <v>2.9381999999999998E-2</v>
      </c>
      <c r="H13414">
        <v>19629</v>
      </c>
    </row>
    <row r="13415" spans="1:8" x14ac:dyDescent="0.35">
      <c r="A13415" s="1" t="s">
        <v>41</v>
      </c>
      <c r="B13415">
        <v>969</v>
      </c>
      <c r="C13415" s="1" t="s">
        <v>271</v>
      </c>
      <c r="D13415">
        <v>2016</v>
      </c>
      <c r="E13415" s="1" t="s">
        <v>79</v>
      </c>
      <c r="F13415" s="1" t="s">
        <v>1567</v>
      </c>
      <c r="G13415">
        <v>2.9537999999999998E-2</v>
      </c>
      <c r="H13415">
        <v>18960</v>
      </c>
    </row>
    <row r="13416" spans="1:8" x14ac:dyDescent="0.35">
      <c r="A13416" s="1" t="s">
        <v>41</v>
      </c>
      <c r="B13416">
        <v>2887</v>
      </c>
      <c r="C13416" s="1" t="s">
        <v>543</v>
      </c>
      <c r="D13416">
        <v>2017</v>
      </c>
      <c r="E13416" s="1" t="s">
        <v>332</v>
      </c>
      <c r="F13416" s="1" t="s">
        <v>4283</v>
      </c>
      <c r="G13416">
        <v>2.9635000000000002E-2</v>
      </c>
      <c r="H13416">
        <v>1000</v>
      </c>
    </row>
    <row r="13417" spans="1:8" x14ac:dyDescent="0.35">
      <c r="A13417" s="1" t="s">
        <v>41</v>
      </c>
      <c r="B13417">
        <v>4298</v>
      </c>
      <c r="C13417" s="1" t="s">
        <v>262</v>
      </c>
      <c r="D13417">
        <v>2019</v>
      </c>
      <c r="E13417" s="1" t="s">
        <v>79</v>
      </c>
      <c r="F13417" s="1" t="s">
        <v>3276</v>
      </c>
      <c r="G13417">
        <v>2.9666999999999999E-2</v>
      </c>
      <c r="H13417">
        <v>2927</v>
      </c>
    </row>
    <row r="13418" spans="1:8" x14ac:dyDescent="0.35">
      <c r="A13418" s="1" t="s">
        <v>41</v>
      </c>
      <c r="B13418">
        <v>2496</v>
      </c>
      <c r="C13418" s="1" t="s">
        <v>543</v>
      </c>
      <c r="D13418">
        <v>2017</v>
      </c>
      <c r="E13418" s="1" t="s">
        <v>332</v>
      </c>
      <c r="F13418" s="1" t="s">
        <v>2833</v>
      </c>
      <c r="G13418">
        <v>2.9707000000000001E-2</v>
      </c>
      <c r="H13418">
        <v>1000</v>
      </c>
    </row>
    <row r="13419" spans="1:8" x14ac:dyDescent="0.35">
      <c r="A13419" s="1" t="s">
        <v>41</v>
      </c>
      <c r="B13419">
        <v>962</v>
      </c>
      <c r="C13419" s="1" t="s">
        <v>271</v>
      </c>
      <c r="D13419">
        <v>2016</v>
      </c>
      <c r="E13419" s="1" t="s">
        <v>79</v>
      </c>
      <c r="F13419" s="1" t="s">
        <v>1549</v>
      </c>
      <c r="G13419">
        <v>2.9805000000000002E-2</v>
      </c>
      <c r="H13419">
        <v>18960</v>
      </c>
    </row>
    <row r="13420" spans="1:8" x14ac:dyDescent="0.35">
      <c r="A13420" s="1" t="s">
        <v>41</v>
      </c>
      <c r="B13420">
        <v>81</v>
      </c>
      <c r="C13420" s="1" t="s">
        <v>1695</v>
      </c>
      <c r="D13420">
        <v>2012</v>
      </c>
      <c r="E13420" s="1" t="s">
        <v>62</v>
      </c>
      <c r="F13420" s="1" t="s">
        <v>3784</v>
      </c>
      <c r="G13420">
        <v>3.0155000000000001E-2</v>
      </c>
      <c r="H13420">
        <v>31800</v>
      </c>
    </row>
    <row r="13421" spans="1:8" x14ac:dyDescent="0.35">
      <c r="A13421" s="1" t="s">
        <v>41</v>
      </c>
      <c r="B13421">
        <v>2032</v>
      </c>
      <c r="C13421" s="1" t="s">
        <v>4284</v>
      </c>
      <c r="D13421">
        <v>2017</v>
      </c>
      <c r="E13421" s="1" t="s">
        <v>96</v>
      </c>
      <c r="F13421" s="1" t="s">
        <v>4285</v>
      </c>
      <c r="G13421">
        <v>3.0227E-2</v>
      </c>
      <c r="H13421">
        <v>2734</v>
      </c>
    </row>
    <row r="13422" spans="1:8" x14ac:dyDescent="0.35">
      <c r="A13422" s="1" t="s">
        <v>41</v>
      </c>
      <c r="B13422">
        <v>3437</v>
      </c>
      <c r="C13422" s="1" t="s">
        <v>61</v>
      </c>
      <c r="D13422">
        <v>2019</v>
      </c>
      <c r="E13422" s="1" t="s">
        <v>219</v>
      </c>
      <c r="F13422" s="1" t="s">
        <v>1632</v>
      </c>
      <c r="G13422">
        <v>3.0356000000000001E-2</v>
      </c>
      <c r="H13422">
        <v>97640</v>
      </c>
    </row>
    <row r="13423" spans="1:8" x14ac:dyDescent="0.35">
      <c r="A13423" s="1" t="s">
        <v>41</v>
      </c>
      <c r="B13423">
        <v>4657</v>
      </c>
      <c r="C13423" s="1" t="s">
        <v>2703</v>
      </c>
      <c r="D13423">
        <v>2019</v>
      </c>
      <c r="E13423" s="1" t="s">
        <v>194</v>
      </c>
      <c r="F13423" s="1" t="s">
        <v>2704</v>
      </c>
      <c r="G13423">
        <v>3.0422000000000001E-2</v>
      </c>
      <c r="H13423">
        <v>17706</v>
      </c>
    </row>
    <row r="13424" spans="1:8" x14ac:dyDescent="0.35">
      <c r="A13424" s="1" t="s">
        <v>41</v>
      </c>
      <c r="B13424">
        <v>3391</v>
      </c>
      <c r="C13424" s="1" t="s">
        <v>61</v>
      </c>
      <c r="D13424">
        <v>2019</v>
      </c>
      <c r="E13424" s="1" t="s">
        <v>127</v>
      </c>
      <c r="F13424" s="1" t="s">
        <v>2340</v>
      </c>
      <c r="G13424">
        <v>3.0646E-2</v>
      </c>
      <c r="H13424">
        <v>126626</v>
      </c>
    </row>
    <row r="13425" spans="1:8" x14ac:dyDescent="0.35">
      <c r="A13425" s="1" t="s">
        <v>41</v>
      </c>
      <c r="B13425">
        <v>234</v>
      </c>
      <c r="C13425" s="1" t="s">
        <v>532</v>
      </c>
      <c r="D13425">
        <v>2015</v>
      </c>
      <c r="E13425" s="1" t="s">
        <v>65</v>
      </c>
      <c r="F13425" s="1" t="s">
        <v>1872</v>
      </c>
      <c r="G13425">
        <v>3.0703999999999999E-2</v>
      </c>
      <c r="H13425">
        <v>669</v>
      </c>
    </row>
    <row r="13426" spans="1:8" x14ac:dyDescent="0.35">
      <c r="A13426" s="1" t="s">
        <v>41</v>
      </c>
      <c r="B13426">
        <v>3634</v>
      </c>
      <c r="C13426" s="1" t="s">
        <v>61</v>
      </c>
      <c r="D13426">
        <v>2019</v>
      </c>
      <c r="E13426" s="1" t="s">
        <v>162</v>
      </c>
      <c r="F13426" s="1" t="s">
        <v>273</v>
      </c>
      <c r="G13426">
        <v>3.0970000000000001E-2</v>
      </c>
      <c r="H13426">
        <v>355137</v>
      </c>
    </row>
    <row r="13427" spans="1:8" x14ac:dyDescent="0.35">
      <c r="A13427" s="1" t="s">
        <v>41</v>
      </c>
      <c r="B13427">
        <v>538</v>
      </c>
      <c r="C13427" s="1" t="s">
        <v>448</v>
      </c>
      <c r="D13427">
        <v>2014</v>
      </c>
      <c r="E13427" s="1" t="s">
        <v>79</v>
      </c>
      <c r="F13427" s="1" t="s">
        <v>2733</v>
      </c>
      <c r="G13427">
        <v>3.1036999999999999E-2</v>
      </c>
      <c r="H13427">
        <v>7817</v>
      </c>
    </row>
    <row r="13428" spans="1:8" x14ac:dyDescent="0.35">
      <c r="A13428" s="1" t="s">
        <v>41</v>
      </c>
      <c r="B13428">
        <v>3646</v>
      </c>
      <c r="C13428" s="1" t="s">
        <v>61</v>
      </c>
      <c r="D13428">
        <v>2019</v>
      </c>
      <c r="E13428" s="1" t="s">
        <v>162</v>
      </c>
      <c r="F13428" s="1" t="s">
        <v>486</v>
      </c>
      <c r="G13428">
        <v>3.1233E-2</v>
      </c>
      <c r="H13428">
        <v>367939</v>
      </c>
    </row>
    <row r="13429" spans="1:8" x14ac:dyDescent="0.35">
      <c r="A13429" s="1" t="s">
        <v>41</v>
      </c>
      <c r="B13429">
        <v>4358</v>
      </c>
      <c r="C13429" s="1" t="s">
        <v>487</v>
      </c>
      <c r="D13429">
        <v>2018</v>
      </c>
      <c r="E13429" s="1" t="s">
        <v>96</v>
      </c>
      <c r="F13429" s="1" t="s">
        <v>488</v>
      </c>
      <c r="G13429">
        <v>3.1510000000000003E-2</v>
      </c>
      <c r="H13429">
        <v>409728</v>
      </c>
    </row>
    <row r="13430" spans="1:8" x14ac:dyDescent="0.35">
      <c r="A13430" s="1" t="s">
        <v>41</v>
      </c>
      <c r="B13430">
        <v>974</v>
      </c>
      <c r="C13430" s="1" t="s">
        <v>278</v>
      </c>
      <c r="D13430">
        <v>2017</v>
      </c>
      <c r="E13430" s="1" t="s">
        <v>65</v>
      </c>
      <c r="F13430" s="1" t="s">
        <v>4286</v>
      </c>
      <c r="G13430">
        <v>3.1675000000000002E-2</v>
      </c>
      <c r="H13430">
        <v>3631</v>
      </c>
    </row>
    <row r="13431" spans="1:8" x14ac:dyDescent="0.35">
      <c r="A13431" s="1" t="s">
        <v>41</v>
      </c>
      <c r="B13431">
        <v>3637</v>
      </c>
      <c r="C13431" s="1" t="s">
        <v>61</v>
      </c>
      <c r="D13431">
        <v>2019</v>
      </c>
      <c r="E13431" s="1" t="s">
        <v>162</v>
      </c>
      <c r="F13431" s="1" t="s">
        <v>2153</v>
      </c>
      <c r="G13431">
        <v>3.1705999999999998E-2</v>
      </c>
      <c r="H13431">
        <v>355137</v>
      </c>
    </row>
    <row r="13432" spans="1:8" x14ac:dyDescent="0.35">
      <c r="A13432" s="1" t="s">
        <v>41</v>
      </c>
      <c r="B13432">
        <v>2649</v>
      </c>
      <c r="C13432" s="1" t="s">
        <v>543</v>
      </c>
      <c r="D13432">
        <v>2017</v>
      </c>
      <c r="E13432" s="1" t="s">
        <v>332</v>
      </c>
      <c r="F13432" s="1" t="s">
        <v>2479</v>
      </c>
      <c r="G13432">
        <v>3.1758000000000002E-2</v>
      </c>
      <c r="H13432">
        <v>1000</v>
      </c>
    </row>
    <row r="13433" spans="1:8" x14ac:dyDescent="0.35">
      <c r="A13433" s="1" t="s">
        <v>41</v>
      </c>
      <c r="B13433">
        <v>4302</v>
      </c>
      <c r="C13433" s="1" t="s">
        <v>140</v>
      </c>
      <c r="D13433">
        <v>2019</v>
      </c>
      <c r="E13433" s="1" t="s">
        <v>79</v>
      </c>
      <c r="F13433" s="1" t="s">
        <v>141</v>
      </c>
      <c r="G13433">
        <v>3.2086000000000003E-2</v>
      </c>
      <c r="H13433">
        <v>195068</v>
      </c>
    </row>
    <row r="13434" spans="1:8" x14ac:dyDescent="0.35">
      <c r="A13434" s="1" t="s">
        <v>41</v>
      </c>
      <c r="B13434">
        <v>4519</v>
      </c>
      <c r="C13434" s="1" t="s">
        <v>193</v>
      </c>
      <c r="D13434">
        <v>2019</v>
      </c>
      <c r="E13434" s="1" t="s">
        <v>194</v>
      </c>
      <c r="F13434" s="1" t="s">
        <v>3608</v>
      </c>
      <c r="G13434">
        <v>3.2385999999999998E-2</v>
      </c>
      <c r="H13434">
        <v>19629</v>
      </c>
    </row>
    <row r="13435" spans="1:8" x14ac:dyDescent="0.35">
      <c r="A13435" s="1" t="s">
        <v>41</v>
      </c>
      <c r="B13435">
        <v>3402</v>
      </c>
      <c r="C13435" s="1" t="s">
        <v>61</v>
      </c>
      <c r="D13435">
        <v>2019</v>
      </c>
      <c r="E13435" s="1" t="s">
        <v>420</v>
      </c>
      <c r="F13435" s="1" t="s">
        <v>2105</v>
      </c>
      <c r="G13435">
        <v>3.2436E-2</v>
      </c>
      <c r="H13435">
        <v>124929</v>
      </c>
    </row>
    <row r="13436" spans="1:8" x14ac:dyDescent="0.35">
      <c r="A13436" s="1" t="s">
        <v>41</v>
      </c>
      <c r="B13436">
        <v>4336</v>
      </c>
      <c r="C13436" s="1" t="s">
        <v>866</v>
      </c>
      <c r="D13436">
        <v>2018</v>
      </c>
      <c r="E13436" s="1" t="s">
        <v>137</v>
      </c>
      <c r="F13436" s="1" t="s">
        <v>891</v>
      </c>
      <c r="G13436">
        <v>3.2453999999999997E-2</v>
      </c>
      <c r="H13436">
        <v>91105</v>
      </c>
    </row>
    <row r="13437" spans="1:8" x14ac:dyDescent="0.35">
      <c r="A13437" s="1" t="s">
        <v>41</v>
      </c>
      <c r="B13437">
        <v>602</v>
      </c>
      <c r="C13437" s="1" t="s">
        <v>448</v>
      </c>
      <c r="D13437">
        <v>2014</v>
      </c>
      <c r="E13437" s="1" t="s">
        <v>79</v>
      </c>
      <c r="F13437" s="1" t="s">
        <v>1431</v>
      </c>
      <c r="G13437">
        <v>3.2724999999999997E-2</v>
      </c>
      <c r="H13437">
        <v>7662</v>
      </c>
    </row>
    <row r="13438" spans="1:8" x14ac:dyDescent="0.35">
      <c r="A13438" s="1" t="s">
        <v>41</v>
      </c>
      <c r="B13438">
        <v>611</v>
      </c>
      <c r="C13438" s="1" t="s">
        <v>448</v>
      </c>
      <c r="D13438">
        <v>2014</v>
      </c>
      <c r="E13438" s="1" t="s">
        <v>79</v>
      </c>
      <c r="F13438" s="1" t="s">
        <v>523</v>
      </c>
      <c r="G13438">
        <v>3.3486000000000002E-2</v>
      </c>
      <c r="H13438">
        <v>7700</v>
      </c>
    </row>
    <row r="13439" spans="1:8" x14ac:dyDescent="0.35">
      <c r="A13439" s="1" t="s">
        <v>41</v>
      </c>
      <c r="B13439">
        <v>362</v>
      </c>
      <c r="C13439" s="1" t="s">
        <v>532</v>
      </c>
      <c r="D13439">
        <v>2015</v>
      </c>
      <c r="E13439" s="1" t="s">
        <v>65</v>
      </c>
      <c r="F13439" s="1" t="s">
        <v>2934</v>
      </c>
      <c r="G13439">
        <v>3.3911999999999998E-2</v>
      </c>
      <c r="H13439">
        <v>669</v>
      </c>
    </row>
    <row r="13440" spans="1:8" x14ac:dyDescent="0.35">
      <c r="A13440" s="1" t="s">
        <v>41</v>
      </c>
      <c r="B13440">
        <v>4344</v>
      </c>
      <c r="C13440" s="1" t="s">
        <v>866</v>
      </c>
      <c r="D13440">
        <v>2018</v>
      </c>
      <c r="E13440" s="1" t="s">
        <v>127</v>
      </c>
      <c r="F13440" s="1" t="s">
        <v>3163</v>
      </c>
      <c r="G13440">
        <v>3.4233E-2</v>
      </c>
      <c r="H13440">
        <v>91105</v>
      </c>
    </row>
    <row r="13441" spans="1:8" x14ac:dyDescent="0.35">
      <c r="A13441" s="1" t="s">
        <v>41</v>
      </c>
      <c r="B13441">
        <v>4620</v>
      </c>
      <c r="C13441" s="1" t="s">
        <v>193</v>
      </c>
      <c r="D13441">
        <v>2019</v>
      </c>
      <c r="E13441" s="1" t="s">
        <v>194</v>
      </c>
      <c r="F13441" s="1" t="s">
        <v>3608</v>
      </c>
      <c r="G13441">
        <v>3.4300999999999998E-2</v>
      </c>
      <c r="H13441">
        <v>21821</v>
      </c>
    </row>
    <row r="13442" spans="1:8" x14ac:dyDescent="0.35">
      <c r="A13442" s="1" t="s">
        <v>41</v>
      </c>
      <c r="B13442">
        <v>3293</v>
      </c>
      <c r="C13442" s="1" t="s">
        <v>61</v>
      </c>
      <c r="D13442">
        <v>2019</v>
      </c>
      <c r="E13442" s="1" t="s">
        <v>127</v>
      </c>
      <c r="F13442" s="1" t="s">
        <v>1298</v>
      </c>
      <c r="G13442">
        <v>3.4440999999999999E-2</v>
      </c>
      <c r="H13442">
        <v>372273</v>
      </c>
    </row>
    <row r="13443" spans="1:8" x14ac:dyDescent="0.35">
      <c r="A13443" s="1" t="s">
        <v>41</v>
      </c>
      <c r="B13443">
        <v>3799</v>
      </c>
      <c r="C13443" s="1" t="s">
        <v>843</v>
      </c>
      <c r="D13443">
        <v>2009</v>
      </c>
      <c r="E13443" s="1" t="s">
        <v>65</v>
      </c>
      <c r="F13443" s="1" t="s">
        <v>184</v>
      </c>
      <c r="G13443">
        <v>3.4459999999999998E-2</v>
      </c>
      <c r="H13443">
        <v>4250</v>
      </c>
    </row>
    <row r="13444" spans="1:8" x14ac:dyDescent="0.35">
      <c r="A13444" s="1" t="s">
        <v>41</v>
      </c>
      <c r="B13444">
        <v>4194</v>
      </c>
      <c r="C13444" s="1" t="s">
        <v>189</v>
      </c>
      <c r="D13444">
        <v>2019</v>
      </c>
      <c r="E13444" s="1" t="s">
        <v>89</v>
      </c>
      <c r="F13444" s="1" t="s">
        <v>497</v>
      </c>
      <c r="G13444">
        <v>3.4518E-2</v>
      </c>
      <c r="H13444">
        <v>35433</v>
      </c>
    </row>
    <row r="13445" spans="1:8" x14ac:dyDescent="0.35">
      <c r="A13445" s="1" t="s">
        <v>41</v>
      </c>
      <c r="B13445">
        <v>3252</v>
      </c>
      <c r="C13445" s="1" t="s">
        <v>61</v>
      </c>
      <c r="D13445">
        <v>2019</v>
      </c>
      <c r="E13445" s="1" t="s">
        <v>145</v>
      </c>
      <c r="F13445" s="1" t="s">
        <v>1032</v>
      </c>
      <c r="G13445">
        <v>3.4604999999999997E-2</v>
      </c>
      <c r="H13445">
        <v>377627</v>
      </c>
    </row>
    <row r="13446" spans="1:8" x14ac:dyDescent="0.35">
      <c r="A13446" s="1" t="s">
        <v>41</v>
      </c>
      <c r="B13446">
        <v>113</v>
      </c>
      <c r="C13446" s="1" t="s">
        <v>569</v>
      </c>
      <c r="D13446">
        <v>2010</v>
      </c>
      <c r="E13446" s="1" t="s">
        <v>62</v>
      </c>
      <c r="F13446" s="1" t="s">
        <v>237</v>
      </c>
      <c r="G13446">
        <v>3.4775E-2</v>
      </c>
      <c r="H13446">
        <v>133653</v>
      </c>
    </row>
    <row r="13447" spans="1:8" x14ac:dyDescent="0.35">
      <c r="A13447" s="1" t="s">
        <v>41</v>
      </c>
      <c r="B13447">
        <v>144</v>
      </c>
      <c r="C13447" s="1" t="s">
        <v>504</v>
      </c>
      <c r="D13447">
        <v>2015</v>
      </c>
      <c r="E13447" s="1" t="s">
        <v>79</v>
      </c>
      <c r="F13447" s="1" t="s">
        <v>586</v>
      </c>
      <c r="G13447">
        <v>3.4800999999999999E-2</v>
      </c>
      <c r="H13447">
        <v>104666</v>
      </c>
    </row>
    <row r="13448" spans="1:8" x14ac:dyDescent="0.35">
      <c r="A13448" s="1" t="s">
        <v>41</v>
      </c>
      <c r="B13448">
        <v>4754</v>
      </c>
      <c r="C13448" s="1" t="s">
        <v>2671</v>
      </c>
      <c r="D13448">
        <v>2019</v>
      </c>
      <c r="E13448" s="1" t="s">
        <v>194</v>
      </c>
      <c r="F13448" s="1" t="s">
        <v>2672</v>
      </c>
      <c r="G13448">
        <v>3.4840999999999997E-2</v>
      </c>
      <c r="H13448">
        <v>17706</v>
      </c>
    </row>
    <row r="13449" spans="1:8" x14ac:dyDescent="0.35">
      <c r="A13449" s="1" t="s">
        <v>41</v>
      </c>
      <c r="B13449">
        <v>957</v>
      </c>
      <c r="C13449" s="1" t="s">
        <v>271</v>
      </c>
      <c r="D13449">
        <v>2016</v>
      </c>
      <c r="E13449" s="1" t="s">
        <v>79</v>
      </c>
      <c r="F13449" s="1" t="s">
        <v>3617</v>
      </c>
      <c r="G13449">
        <v>3.4859000000000001E-2</v>
      </c>
      <c r="H13449">
        <v>19273</v>
      </c>
    </row>
    <row r="13450" spans="1:8" x14ac:dyDescent="0.35">
      <c r="A13450" s="1" t="s">
        <v>41</v>
      </c>
      <c r="B13450">
        <v>4649</v>
      </c>
      <c r="C13450" s="1" t="s">
        <v>2667</v>
      </c>
      <c r="D13450">
        <v>2019</v>
      </c>
      <c r="E13450" s="1" t="s">
        <v>194</v>
      </c>
      <c r="F13450" s="1" t="s">
        <v>2668</v>
      </c>
      <c r="G13450">
        <v>3.4888000000000002E-2</v>
      </c>
      <c r="H13450">
        <v>17706</v>
      </c>
    </row>
    <row r="13451" spans="1:8" x14ac:dyDescent="0.35">
      <c r="A13451" s="1" t="s">
        <v>41</v>
      </c>
      <c r="B13451">
        <v>2607</v>
      </c>
      <c r="C13451" s="1" t="s">
        <v>543</v>
      </c>
      <c r="D13451">
        <v>2017</v>
      </c>
      <c r="E13451" s="1" t="s">
        <v>332</v>
      </c>
      <c r="F13451" s="1" t="s">
        <v>3906</v>
      </c>
      <c r="G13451">
        <v>3.5081000000000001E-2</v>
      </c>
      <c r="H13451">
        <v>1000</v>
      </c>
    </row>
    <row r="13452" spans="1:8" x14ac:dyDescent="0.35">
      <c r="A13452" s="1" t="s">
        <v>41</v>
      </c>
      <c r="B13452">
        <v>3384</v>
      </c>
      <c r="C13452" s="1" t="s">
        <v>61</v>
      </c>
      <c r="D13452">
        <v>2019</v>
      </c>
      <c r="E13452" s="1" t="s">
        <v>162</v>
      </c>
      <c r="F13452" s="1" t="s">
        <v>1571</v>
      </c>
      <c r="G13452">
        <v>3.5291999999999997E-2</v>
      </c>
      <c r="H13452">
        <v>122322</v>
      </c>
    </row>
    <row r="13453" spans="1:8" x14ac:dyDescent="0.35">
      <c r="A13453" s="1" t="s">
        <v>41</v>
      </c>
      <c r="B13453">
        <v>219</v>
      </c>
      <c r="C13453" s="1" t="s">
        <v>532</v>
      </c>
      <c r="D13453">
        <v>2015</v>
      </c>
      <c r="E13453" s="1" t="s">
        <v>65</v>
      </c>
      <c r="F13453" s="1" t="s">
        <v>3772</v>
      </c>
      <c r="G13453">
        <v>3.5376999999999999E-2</v>
      </c>
      <c r="H13453">
        <v>669</v>
      </c>
    </row>
    <row r="13454" spans="1:8" x14ac:dyDescent="0.35">
      <c r="A13454" s="1" t="s">
        <v>41</v>
      </c>
      <c r="B13454">
        <v>2224</v>
      </c>
      <c r="C13454" s="1" t="s">
        <v>543</v>
      </c>
      <c r="D13454">
        <v>2017</v>
      </c>
      <c r="E13454" s="1" t="s">
        <v>332</v>
      </c>
      <c r="F13454" s="1" t="s">
        <v>1733</v>
      </c>
      <c r="G13454">
        <v>3.6019000000000002E-2</v>
      </c>
      <c r="H13454">
        <v>1000</v>
      </c>
    </row>
    <row r="13455" spans="1:8" x14ac:dyDescent="0.35">
      <c r="A13455" s="1" t="s">
        <v>41</v>
      </c>
      <c r="B13455">
        <v>4691</v>
      </c>
      <c r="C13455" s="1" t="s">
        <v>727</v>
      </c>
      <c r="D13455">
        <v>2019</v>
      </c>
      <c r="E13455" s="1" t="s">
        <v>194</v>
      </c>
      <c r="F13455" s="1" t="s">
        <v>728</v>
      </c>
      <c r="G13455">
        <v>3.6102000000000002E-2</v>
      </c>
      <c r="H13455">
        <v>17706</v>
      </c>
    </row>
    <row r="13456" spans="1:8" x14ac:dyDescent="0.35">
      <c r="A13456" s="1" t="s">
        <v>41</v>
      </c>
      <c r="B13456">
        <v>2765</v>
      </c>
      <c r="C13456" s="1" t="s">
        <v>543</v>
      </c>
      <c r="D13456">
        <v>2017</v>
      </c>
      <c r="E13456" s="1" t="s">
        <v>332</v>
      </c>
      <c r="F13456" s="1" t="s">
        <v>4287</v>
      </c>
      <c r="G13456">
        <v>3.6122000000000001E-2</v>
      </c>
      <c r="H13456">
        <v>1000</v>
      </c>
    </row>
    <row r="13457" spans="1:8" x14ac:dyDescent="0.35">
      <c r="A13457" s="1" t="s">
        <v>41</v>
      </c>
      <c r="B13457">
        <v>2067</v>
      </c>
      <c r="C13457" s="1" t="s">
        <v>543</v>
      </c>
      <c r="D13457">
        <v>2017</v>
      </c>
      <c r="E13457" s="1" t="s">
        <v>332</v>
      </c>
      <c r="F13457" s="1" t="s">
        <v>1723</v>
      </c>
      <c r="G13457">
        <v>3.6253000000000001E-2</v>
      </c>
      <c r="H13457">
        <v>1000</v>
      </c>
    </row>
    <row r="13458" spans="1:8" x14ac:dyDescent="0.35">
      <c r="A13458" s="1" t="s">
        <v>41</v>
      </c>
      <c r="B13458">
        <v>743</v>
      </c>
      <c r="C13458" s="1" t="s">
        <v>448</v>
      </c>
      <c r="D13458">
        <v>2014</v>
      </c>
      <c r="E13458" s="1" t="s">
        <v>79</v>
      </c>
      <c r="F13458" s="1" t="s">
        <v>3007</v>
      </c>
      <c r="G13458">
        <v>3.6283000000000003E-2</v>
      </c>
      <c r="H13458">
        <v>4965</v>
      </c>
    </row>
    <row r="13459" spans="1:8" x14ac:dyDescent="0.35">
      <c r="A13459" s="1" t="s">
        <v>41</v>
      </c>
      <c r="B13459">
        <v>4371</v>
      </c>
      <c r="C13459" s="1" t="s">
        <v>442</v>
      </c>
      <c r="D13459">
        <v>2018</v>
      </c>
      <c r="E13459" s="1" t="s">
        <v>150</v>
      </c>
      <c r="F13459" s="1" t="s">
        <v>444</v>
      </c>
      <c r="G13459">
        <v>3.6394999999999997E-2</v>
      </c>
      <c r="H13459">
        <v>30236</v>
      </c>
    </row>
    <row r="13460" spans="1:8" x14ac:dyDescent="0.35">
      <c r="A13460" s="1" t="s">
        <v>41</v>
      </c>
      <c r="B13460">
        <v>4014</v>
      </c>
      <c r="C13460" s="1" t="s">
        <v>1629</v>
      </c>
      <c r="D13460">
        <v>2018</v>
      </c>
      <c r="E13460" s="1" t="s">
        <v>127</v>
      </c>
      <c r="F13460" s="1" t="s">
        <v>1630</v>
      </c>
      <c r="G13460">
        <v>3.6491000000000003E-2</v>
      </c>
      <c r="H13460">
        <v>173005</v>
      </c>
    </row>
    <row r="13461" spans="1:8" x14ac:dyDescent="0.35">
      <c r="A13461" s="1" t="s">
        <v>41</v>
      </c>
      <c r="B13461">
        <v>3518</v>
      </c>
      <c r="C13461" s="1" t="s">
        <v>61</v>
      </c>
      <c r="D13461">
        <v>2019</v>
      </c>
      <c r="E13461" s="1" t="s">
        <v>265</v>
      </c>
      <c r="F13461" s="1" t="s">
        <v>4288</v>
      </c>
      <c r="G13461">
        <v>3.6638999999999998E-2</v>
      </c>
      <c r="H13461">
        <v>312871</v>
      </c>
    </row>
    <row r="13462" spans="1:8" x14ac:dyDescent="0.35">
      <c r="A13462" s="1" t="s">
        <v>41</v>
      </c>
      <c r="B13462">
        <v>4189</v>
      </c>
      <c r="C13462" s="1" t="s">
        <v>189</v>
      </c>
      <c r="D13462">
        <v>2019</v>
      </c>
      <c r="E13462" s="1" t="s">
        <v>79</v>
      </c>
      <c r="F13462" s="1" t="s">
        <v>436</v>
      </c>
      <c r="G13462">
        <v>3.6641E-2</v>
      </c>
      <c r="H13462">
        <v>23911</v>
      </c>
    </row>
    <row r="13463" spans="1:8" x14ac:dyDescent="0.35">
      <c r="A13463" s="1" t="s">
        <v>41</v>
      </c>
      <c r="B13463">
        <v>2304</v>
      </c>
      <c r="C13463" s="1" t="s">
        <v>543</v>
      </c>
      <c r="D13463">
        <v>2017</v>
      </c>
      <c r="E13463" s="1" t="s">
        <v>332</v>
      </c>
      <c r="F13463" s="1" t="s">
        <v>957</v>
      </c>
      <c r="G13463">
        <v>3.6804000000000003E-2</v>
      </c>
      <c r="H13463">
        <v>1000</v>
      </c>
    </row>
    <row r="13464" spans="1:8" x14ac:dyDescent="0.35">
      <c r="A13464" s="1" t="s">
        <v>41</v>
      </c>
      <c r="B13464">
        <v>4539</v>
      </c>
      <c r="C13464" s="1" t="s">
        <v>193</v>
      </c>
      <c r="D13464">
        <v>2019</v>
      </c>
      <c r="E13464" s="1" t="s">
        <v>194</v>
      </c>
      <c r="F13464" s="1" t="s">
        <v>1072</v>
      </c>
      <c r="G13464">
        <v>3.6940000000000001E-2</v>
      </c>
      <c r="H13464">
        <v>19629</v>
      </c>
    </row>
    <row r="13465" spans="1:8" x14ac:dyDescent="0.35">
      <c r="A13465" s="1" t="s">
        <v>41</v>
      </c>
      <c r="B13465">
        <v>1119</v>
      </c>
      <c r="C13465" s="1" t="s">
        <v>580</v>
      </c>
      <c r="D13465">
        <v>2017</v>
      </c>
      <c r="E13465" s="1" t="s">
        <v>79</v>
      </c>
      <c r="F13465" s="1" t="s">
        <v>4000</v>
      </c>
      <c r="G13465">
        <v>3.6974E-2</v>
      </c>
      <c r="H13465">
        <v>6362</v>
      </c>
    </row>
    <row r="13466" spans="1:8" x14ac:dyDescent="0.35">
      <c r="A13466" s="1" t="s">
        <v>41</v>
      </c>
      <c r="B13466">
        <v>216</v>
      </c>
      <c r="C13466" s="1" t="s">
        <v>532</v>
      </c>
      <c r="D13466">
        <v>2015</v>
      </c>
      <c r="E13466" s="1" t="s">
        <v>65</v>
      </c>
      <c r="F13466" s="1" t="s">
        <v>3562</v>
      </c>
      <c r="G13466">
        <v>3.7108000000000002E-2</v>
      </c>
      <c r="H13466">
        <v>669</v>
      </c>
    </row>
    <row r="13467" spans="1:8" x14ac:dyDescent="0.35">
      <c r="A13467" s="1" t="s">
        <v>41</v>
      </c>
      <c r="B13467">
        <v>4206</v>
      </c>
      <c r="C13467" s="1" t="s">
        <v>337</v>
      </c>
      <c r="D13467">
        <v>2019</v>
      </c>
      <c r="E13467" s="1" t="s">
        <v>79</v>
      </c>
      <c r="F13467" s="1" t="s">
        <v>168</v>
      </c>
      <c r="G13467">
        <v>3.7302000000000002E-2</v>
      </c>
      <c r="H13467">
        <v>567460</v>
      </c>
    </row>
    <row r="13468" spans="1:8" x14ac:dyDescent="0.35">
      <c r="A13468" s="1" t="s">
        <v>41</v>
      </c>
      <c r="B13468">
        <v>4671</v>
      </c>
      <c r="C13468" s="1" t="s">
        <v>3337</v>
      </c>
      <c r="D13468">
        <v>2019</v>
      </c>
      <c r="E13468" s="1" t="s">
        <v>194</v>
      </c>
      <c r="F13468" s="1" t="s">
        <v>3338</v>
      </c>
      <c r="G13468">
        <v>3.7308000000000001E-2</v>
      </c>
      <c r="H13468">
        <v>17706</v>
      </c>
    </row>
    <row r="13469" spans="1:8" x14ac:dyDescent="0.35">
      <c r="A13469" s="1" t="s">
        <v>41</v>
      </c>
      <c r="B13469">
        <v>3243</v>
      </c>
      <c r="C13469" s="1" t="s">
        <v>61</v>
      </c>
      <c r="D13469">
        <v>2019</v>
      </c>
      <c r="E13469" s="1" t="s">
        <v>145</v>
      </c>
      <c r="F13469" s="1" t="s">
        <v>1217</v>
      </c>
      <c r="G13469">
        <v>3.7404E-2</v>
      </c>
      <c r="H13469">
        <v>351952</v>
      </c>
    </row>
    <row r="13470" spans="1:8" x14ac:dyDescent="0.35">
      <c r="A13470" s="1" t="s">
        <v>41</v>
      </c>
      <c r="B13470">
        <v>2727</v>
      </c>
      <c r="C13470" s="1" t="s">
        <v>543</v>
      </c>
      <c r="D13470">
        <v>2017</v>
      </c>
      <c r="E13470" s="1" t="s">
        <v>332</v>
      </c>
      <c r="F13470" s="1" t="s">
        <v>4289</v>
      </c>
      <c r="G13470">
        <v>3.7657999999999997E-2</v>
      </c>
      <c r="H13470">
        <v>1000</v>
      </c>
    </row>
    <row r="13471" spans="1:8" x14ac:dyDescent="0.35">
      <c r="A13471" s="1" t="s">
        <v>41</v>
      </c>
      <c r="B13471">
        <v>3813</v>
      </c>
      <c r="C13471" s="1" t="s">
        <v>1995</v>
      </c>
      <c r="D13471">
        <v>2010</v>
      </c>
      <c r="E13471" s="1" t="s">
        <v>65</v>
      </c>
      <c r="F13471" s="1" t="s">
        <v>3602</v>
      </c>
      <c r="G13471">
        <v>3.7666999999999999E-2</v>
      </c>
      <c r="H13471">
        <v>2538</v>
      </c>
    </row>
    <row r="13472" spans="1:8" x14ac:dyDescent="0.35">
      <c r="A13472" s="1" t="s">
        <v>41</v>
      </c>
      <c r="B13472">
        <v>2714</v>
      </c>
      <c r="C13472" s="1" t="s">
        <v>543</v>
      </c>
      <c r="D13472">
        <v>2017</v>
      </c>
      <c r="E13472" s="1" t="s">
        <v>332</v>
      </c>
      <c r="F13472" s="1" t="s">
        <v>4290</v>
      </c>
      <c r="G13472">
        <v>3.7795000000000002E-2</v>
      </c>
      <c r="H13472">
        <v>1000</v>
      </c>
    </row>
    <row r="13473" spans="1:8" x14ac:dyDescent="0.35">
      <c r="A13473" s="1" t="s">
        <v>41</v>
      </c>
      <c r="B13473">
        <v>3343</v>
      </c>
      <c r="C13473" s="1" t="s">
        <v>61</v>
      </c>
      <c r="D13473">
        <v>2019</v>
      </c>
      <c r="E13473" s="1" t="s">
        <v>121</v>
      </c>
      <c r="F13473" s="1" t="s">
        <v>922</v>
      </c>
      <c r="G13473">
        <v>3.7941999999999997E-2</v>
      </c>
      <c r="H13473">
        <v>141051</v>
      </c>
    </row>
    <row r="13474" spans="1:8" x14ac:dyDescent="0.35">
      <c r="A13474" s="1" t="s">
        <v>41</v>
      </c>
      <c r="B13474">
        <v>3060</v>
      </c>
      <c r="C13474" s="1" t="s">
        <v>543</v>
      </c>
      <c r="D13474">
        <v>2017</v>
      </c>
      <c r="E13474" s="1" t="s">
        <v>332</v>
      </c>
      <c r="F13474" s="1" t="s">
        <v>4291</v>
      </c>
      <c r="G13474">
        <v>3.7962000000000003E-2</v>
      </c>
      <c r="H13474">
        <v>1000</v>
      </c>
    </row>
    <row r="13475" spans="1:8" x14ac:dyDescent="0.35">
      <c r="A13475" s="1" t="s">
        <v>41</v>
      </c>
      <c r="B13475">
        <v>181</v>
      </c>
      <c r="C13475" s="1" t="s">
        <v>695</v>
      </c>
      <c r="D13475">
        <v>2015</v>
      </c>
      <c r="E13475" s="1" t="s">
        <v>79</v>
      </c>
      <c r="F13475" s="1" t="s">
        <v>1604</v>
      </c>
      <c r="G13475">
        <v>3.8352999999999998E-2</v>
      </c>
      <c r="H13475">
        <v>94434</v>
      </c>
    </row>
    <row r="13476" spans="1:8" x14ac:dyDescent="0.35">
      <c r="A13476" s="1" t="s">
        <v>41</v>
      </c>
      <c r="B13476">
        <v>923</v>
      </c>
      <c r="C13476" s="1" t="s">
        <v>271</v>
      </c>
      <c r="D13476">
        <v>2016</v>
      </c>
      <c r="E13476" s="1" t="s">
        <v>79</v>
      </c>
      <c r="F13476" s="1" t="s">
        <v>1076</v>
      </c>
      <c r="G13476">
        <v>3.8676000000000002E-2</v>
      </c>
      <c r="H13476">
        <v>21240</v>
      </c>
    </row>
    <row r="13477" spans="1:8" x14ac:dyDescent="0.35">
      <c r="A13477" s="1" t="s">
        <v>41</v>
      </c>
      <c r="B13477">
        <v>441</v>
      </c>
      <c r="C13477" s="1" t="s">
        <v>448</v>
      </c>
      <c r="D13477">
        <v>2014</v>
      </c>
      <c r="E13477" s="1" t="s">
        <v>79</v>
      </c>
      <c r="F13477" s="1" t="s">
        <v>3010</v>
      </c>
      <c r="G13477">
        <v>3.8698000000000003E-2</v>
      </c>
      <c r="H13477">
        <v>7773</v>
      </c>
    </row>
    <row r="13478" spans="1:8" x14ac:dyDescent="0.35">
      <c r="A13478" s="1" t="s">
        <v>41</v>
      </c>
      <c r="B13478">
        <v>4334</v>
      </c>
      <c r="C13478" s="1" t="s">
        <v>218</v>
      </c>
      <c r="D13478">
        <v>2018</v>
      </c>
      <c r="E13478" s="1" t="s">
        <v>219</v>
      </c>
      <c r="F13478" s="1" t="s">
        <v>220</v>
      </c>
      <c r="G13478">
        <v>3.8738000000000002E-2</v>
      </c>
      <c r="H13478">
        <v>30810</v>
      </c>
    </row>
    <row r="13479" spans="1:8" x14ac:dyDescent="0.35">
      <c r="A13479" s="1" t="s">
        <v>41</v>
      </c>
      <c r="B13479">
        <v>2988</v>
      </c>
      <c r="C13479" s="1" t="s">
        <v>543</v>
      </c>
      <c r="D13479">
        <v>2017</v>
      </c>
      <c r="E13479" s="1" t="s">
        <v>332</v>
      </c>
      <c r="F13479" s="1" t="s">
        <v>3467</v>
      </c>
      <c r="G13479">
        <v>3.8865999999999998E-2</v>
      </c>
      <c r="H13479">
        <v>1000</v>
      </c>
    </row>
    <row r="13480" spans="1:8" x14ac:dyDescent="0.35">
      <c r="A13480" s="1" t="s">
        <v>41</v>
      </c>
      <c r="B13480">
        <v>2102</v>
      </c>
      <c r="C13480" s="1" t="s">
        <v>543</v>
      </c>
      <c r="D13480">
        <v>2017</v>
      </c>
      <c r="E13480" s="1" t="s">
        <v>332</v>
      </c>
      <c r="F13480" s="1" t="s">
        <v>4292</v>
      </c>
      <c r="G13480">
        <v>3.8921999999999998E-2</v>
      </c>
      <c r="H13480">
        <v>1000</v>
      </c>
    </row>
    <row r="13481" spans="1:8" x14ac:dyDescent="0.35">
      <c r="A13481" s="1" t="s">
        <v>41</v>
      </c>
      <c r="B13481">
        <v>3218</v>
      </c>
      <c r="C13481" s="1" t="s">
        <v>61</v>
      </c>
      <c r="D13481">
        <v>2019</v>
      </c>
      <c r="E13481" s="1" t="s">
        <v>137</v>
      </c>
      <c r="F13481" s="1" t="s">
        <v>1975</v>
      </c>
      <c r="G13481">
        <v>3.8932000000000001E-2</v>
      </c>
      <c r="H13481">
        <v>304316</v>
      </c>
    </row>
    <row r="13482" spans="1:8" x14ac:dyDescent="0.35">
      <c r="A13482" s="1" t="s">
        <v>41</v>
      </c>
      <c r="B13482">
        <v>498</v>
      </c>
      <c r="C13482" s="1" t="s">
        <v>448</v>
      </c>
      <c r="D13482">
        <v>2014</v>
      </c>
      <c r="E13482" s="1" t="s">
        <v>79</v>
      </c>
      <c r="F13482" s="1" t="s">
        <v>2448</v>
      </c>
      <c r="G13482">
        <v>3.9030000000000002E-2</v>
      </c>
      <c r="H13482">
        <v>7812</v>
      </c>
    </row>
    <row r="13483" spans="1:8" x14ac:dyDescent="0.35">
      <c r="A13483" s="1" t="s">
        <v>41</v>
      </c>
      <c r="B13483">
        <v>464</v>
      </c>
      <c r="C13483" s="1" t="s">
        <v>448</v>
      </c>
      <c r="D13483">
        <v>2014</v>
      </c>
      <c r="E13483" s="1" t="s">
        <v>79</v>
      </c>
      <c r="F13483" s="1" t="s">
        <v>3491</v>
      </c>
      <c r="G13483">
        <v>3.9054999999999999E-2</v>
      </c>
      <c r="H13483">
        <v>5929</v>
      </c>
    </row>
    <row r="13484" spans="1:8" x14ac:dyDescent="0.35">
      <c r="A13484" s="1" t="s">
        <v>41</v>
      </c>
      <c r="B13484">
        <v>4753</v>
      </c>
      <c r="C13484" s="1" t="s">
        <v>697</v>
      </c>
      <c r="D13484">
        <v>2019</v>
      </c>
      <c r="E13484" s="1" t="s">
        <v>194</v>
      </c>
      <c r="F13484" s="1" t="s">
        <v>698</v>
      </c>
      <c r="G13484">
        <v>3.909E-2</v>
      </c>
      <c r="H13484">
        <v>17706</v>
      </c>
    </row>
    <row r="13485" spans="1:8" x14ac:dyDescent="0.35">
      <c r="A13485" s="1" t="s">
        <v>41</v>
      </c>
      <c r="B13485">
        <v>3272</v>
      </c>
      <c r="C13485" s="1" t="s">
        <v>61</v>
      </c>
      <c r="D13485">
        <v>2019</v>
      </c>
      <c r="E13485" s="1" t="s">
        <v>420</v>
      </c>
      <c r="F13485" s="1" t="s">
        <v>1280</v>
      </c>
      <c r="G13485">
        <v>3.9403000000000001E-2</v>
      </c>
      <c r="H13485">
        <v>386276</v>
      </c>
    </row>
    <row r="13486" spans="1:8" x14ac:dyDescent="0.35">
      <c r="A13486" s="1" t="s">
        <v>41</v>
      </c>
      <c r="B13486">
        <v>4736</v>
      </c>
      <c r="C13486" s="1" t="s">
        <v>3539</v>
      </c>
      <c r="D13486">
        <v>2019</v>
      </c>
      <c r="E13486" s="1" t="s">
        <v>194</v>
      </c>
      <c r="F13486" s="1" t="s">
        <v>3540</v>
      </c>
      <c r="G13486">
        <v>3.9435999999999999E-2</v>
      </c>
      <c r="H13486">
        <v>17706</v>
      </c>
    </row>
    <row r="13487" spans="1:8" x14ac:dyDescent="0.35">
      <c r="A13487" s="1" t="s">
        <v>41</v>
      </c>
      <c r="B13487">
        <v>2009</v>
      </c>
      <c r="C13487" s="1" t="s">
        <v>760</v>
      </c>
      <c r="D13487">
        <v>2013</v>
      </c>
      <c r="E13487" s="1" t="s">
        <v>79</v>
      </c>
      <c r="F13487" s="1" t="s">
        <v>761</v>
      </c>
      <c r="G13487">
        <v>3.9493E-2</v>
      </c>
      <c r="H13487">
        <v>2240</v>
      </c>
    </row>
    <row r="13488" spans="1:8" x14ac:dyDescent="0.35">
      <c r="A13488" s="1" t="s">
        <v>41</v>
      </c>
      <c r="B13488">
        <v>182</v>
      </c>
      <c r="C13488" s="1" t="s">
        <v>695</v>
      </c>
      <c r="D13488">
        <v>2015</v>
      </c>
      <c r="E13488" s="1" t="s">
        <v>79</v>
      </c>
      <c r="F13488" s="1" t="s">
        <v>1604</v>
      </c>
      <c r="G13488">
        <v>3.9560999999999999E-2</v>
      </c>
      <c r="H13488">
        <v>100032</v>
      </c>
    </row>
    <row r="13489" spans="1:8" x14ac:dyDescent="0.35">
      <c r="A13489" s="1" t="s">
        <v>41</v>
      </c>
      <c r="B13489">
        <v>169</v>
      </c>
      <c r="C13489" s="1" t="s">
        <v>695</v>
      </c>
      <c r="D13489">
        <v>2015</v>
      </c>
      <c r="E13489" s="1" t="s">
        <v>79</v>
      </c>
      <c r="F13489" s="1" t="s">
        <v>2437</v>
      </c>
      <c r="G13489">
        <v>3.9697000000000003E-2</v>
      </c>
      <c r="H13489">
        <v>104406</v>
      </c>
    </row>
    <row r="13490" spans="1:8" x14ac:dyDescent="0.35">
      <c r="A13490" s="1" t="s">
        <v>41</v>
      </c>
      <c r="B13490">
        <v>4070</v>
      </c>
      <c r="C13490" s="1" t="s">
        <v>629</v>
      </c>
      <c r="D13490">
        <v>2018</v>
      </c>
      <c r="E13490" s="1" t="s">
        <v>127</v>
      </c>
      <c r="F13490" s="1" t="s">
        <v>2712</v>
      </c>
      <c r="G13490">
        <v>3.9765000000000002E-2</v>
      </c>
      <c r="H13490">
        <v>518633</v>
      </c>
    </row>
    <row r="13491" spans="1:8" x14ac:dyDescent="0.35">
      <c r="A13491" s="1" t="s">
        <v>41</v>
      </c>
      <c r="B13491">
        <v>3195</v>
      </c>
      <c r="C13491" s="1" t="s">
        <v>61</v>
      </c>
      <c r="D13491">
        <v>2019</v>
      </c>
      <c r="E13491" s="1" t="s">
        <v>162</v>
      </c>
      <c r="F13491" s="1" t="s">
        <v>1432</v>
      </c>
      <c r="G13491">
        <v>3.9925000000000002E-2</v>
      </c>
      <c r="H13491">
        <v>332594</v>
      </c>
    </row>
    <row r="13492" spans="1:8" x14ac:dyDescent="0.35">
      <c r="A13492" s="1" t="s">
        <v>41</v>
      </c>
      <c r="B13492">
        <v>878</v>
      </c>
      <c r="C13492" s="1" t="s">
        <v>271</v>
      </c>
      <c r="D13492">
        <v>2016</v>
      </c>
      <c r="E13492" s="1" t="s">
        <v>79</v>
      </c>
      <c r="F13492" s="1" t="s">
        <v>2755</v>
      </c>
      <c r="G13492">
        <v>4.0481999999999997E-2</v>
      </c>
      <c r="H13492">
        <v>19244</v>
      </c>
    </row>
    <row r="13493" spans="1:8" x14ac:dyDescent="0.35">
      <c r="A13493" s="1" t="s">
        <v>41</v>
      </c>
      <c r="B13493">
        <v>4173</v>
      </c>
      <c r="C13493" s="1" t="s">
        <v>769</v>
      </c>
      <c r="D13493">
        <v>2018</v>
      </c>
      <c r="E13493" s="1" t="s">
        <v>265</v>
      </c>
      <c r="F13493" s="1" t="s">
        <v>2725</v>
      </c>
      <c r="G13493">
        <v>4.0620999999999997E-2</v>
      </c>
      <c r="H13493">
        <v>452302</v>
      </c>
    </row>
    <row r="13494" spans="1:8" x14ac:dyDescent="0.35">
      <c r="A13494" s="1" t="s">
        <v>41</v>
      </c>
      <c r="B13494">
        <v>877</v>
      </c>
      <c r="C13494" s="1" t="s">
        <v>271</v>
      </c>
      <c r="D13494">
        <v>2016</v>
      </c>
      <c r="E13494" s="1" t="s">
        <v>79</v>
      </c>
      <c r="F13494" s="1" t="s">
        <v>888</v>
      </c>
      <c r="G13494">
        <v>4.0654999999999997E-2</v>
      </c>
      <c r="H13494">
        <v>19273</v>
      </c>
    </row>
    <row r="13495" spans="1:8" x14ac:dyDescent="0.35">
      <c r="A13495" s="1" t="s">
        <v>41</v>
      </c>
      <c r="B13495">
        <v>1076</v>
      </c>
      <c r="C13495" s="1" t="s">
        <v>971</v>
      </c>
      <c r="D13495">
        <v>2009</v>
      </c>
      <c r="E13495" s="1" t="s">
        <v>174</v>
      </c>
      <c r="F13495" s="1" t="s">
        <v>890</v>
      </c>
      <c r="G13495">
        <v>4.0913999999999999E-2</v>
      </c>
      <c r="H13495">
        <v>3835</v>
      </c>
    </row>
    <row r="13496" spans="1:8" x14ac:dyDescent="0.35">
      <c r="A13496" s="1" t="s">
        <v>41</v>
      </c>
      <c r="B13496">
        <v>3301</v>
      </c>
      <c r="C13496" s="1" t="s">
        <v>61</v>
      </c>
      <c r="D13496">
        <v>2019</v>
      </c>
      <c r="E13496" s="1" t="s">
        <v>127</v>
      </c>
      <c r="F13496" s="1" t="s">
        <v>3401</v>
      </c>
      <c r="G13496">
        <v>4.1014000000000002E-2</v>
      </c>
      <c r="H13496">
        <v>383771</v>
      </c>
    </row>
    <row r="13497" spans="1:8" x14ac:dyDescent="0.35">
      <c r="A13497" s="1" t="s">
        <v>41</v>
      </c>
      <c r="B13497">
        <v>2625</v>
      </c>
      <c r="C13497" s="1" t="s">
        <v>543</v>
      </c>
      <c r="D13497">
        <v>2017</v>
      </c>
      <c r="E13497" s="1" t="s">
        <v>332</v>
      </c>
      <c r="F13497" s="1" t="s">
        <v>3547</v>
      </c>
      <c r="G13497">
        <v>4.1234E-2</v>
      </c>
      <c r="H13497">
        <v>1000</v>
      </c>
    </row>
    <row r="13498" spans="1:8" x14ac:dyDescent="0.35">
      <c r="A13498" s="1" t="s">
        <v>41</v>
      </c>
      <c r="B13498">
        <v>4641</v>
      </c>
      <c r="C13498" s="1" t="s">
        <v>193</v>
      </c>
      <c r="D13498">
        <v>2019</v>
      </c>
      <c r="E13498" s="1" t="s">
        <v>194</v>
      </c>
      <c r="F13498" s="1" t="s">
        <v>2515</v>
      </c>
      <c r="G13498">
        <v>4.1390000000000003E-2</v>
      </c>
      <c r="H13498">
        <v>21821</v>
      </c>
    </row>
    <row r="13499" spans="1:8" x14ac:dyDescent="0.35">
      <c r="A13499" s="1" t="s">
        <v>41</v>
      </c>
      <c r="B13499">
        <v>420</v>
      </c>
      <c r="C13499" s="1" t="s">
        <v>448</v>
      </c>
      <c r="D13499">
        <v>2014</v>
      </c>
      <c r="E13499" s="1" t="s">
        <v>79</v>
      </c>
      <c r="F13499" s="1" t="s">
        <v>4128</v>
      </c>
      <c r="G13499">
        <v>4.1398999999999998E-2</v>
      </c>
      <c r="H13499">
        <v>6539</v>
      </c>
    </row>
    <row r="13500" spans="1:8" x14ac:dyDescent="0.35">
      <c r="A13500" s="1" t="s">
        <v>41</v>
      </c>
      <c r="B13500">
        <v>3726</v>
      </c>
      <c r="C13500" s="1" t="s">
        <v>61</v>
      </c>
      <c r="D13500">
        <v>2019</v>
      </c>
      <c r="E13500" s="1" t="s">
        <v>127</v>
      </c>
      <c r="F13500" s="1" t="s">
        <v>3612</v>
      </c>
      <c r="G13500">
        <v>4.1570000000000003E-2</v>
      </c>
      <c r="H13500">
        <v>116394</v>
      </c>
    </row>
    <row r="13501" spans="1:8" x14ac:dyDescent="0.35">
      <c r="A13501" s="1" t="s">
        <v>41</v>
      </c>
      <c r="B13501">
        <v>4386</v>
      </c>
      <c r="C13501" s="1" t="s">
        <v>319</v>
      </c>
      <c r="D13501">
        <v>2019</v>
      </c>
      <c r="E13501" s="1" t="s">
        <v>174</v>
      </c>
      <c r="F13501" s="1" t="s">
        <v>3101</v>
      </c>
      <c r="G13501">
        <v>4.1895000000000002E-2</v>
      </c>
      <c r="H13501">
        <v>4340</v>
      </c>
    </row>
    <row r="13502" spans="1:8" x14ac:dyDescent="0.35">
      <c r="A13502" s="1" t="s">
        <v>41</v>
      </c>
      <c r="B13502">
        <v>4633</v>
      </c>
      <c r="C13502" s="1" t="s">
        <v>193</v>
      </c>
      <c r="D13502">
        <v>2019</v>
      </c>
      <c r="E13502" s="1" t="s">
        <v>194</v>
      </c>
      <c r="F13502" s="1" t="s">
        <v>3183</v>
      </c>
      <c r="G13502">
        <v>4.2097000000000002E-2</v>
      </c>
      <c r="H13502">
        <v>21821</v>
      </c>
    </row>
    <row r="13503" spans="1:8" x14ac:dyDescent="0.35">
      <c r="A13503" s="1" t="s">
        <v>41</v>
      </c>
      <c r="B13503">
        <v>2090</v>
      </c>
      <c r="C13503" s="1" t="s">
        <v>543</v>
      </c>
      <c r="D13503">
        <v>2017</v>
      </c>
      <c r="E13503" s="1" t="s">
        <v>332</v>
      </c>
      <c r="F13503" s="1" t="s">
        <v>4293</v>
      </c>
      <c r="G13503">
        <v>4.2369999999999998E-2</v>
      </c>
      <c r="H13503">
        <v>1000</v>
      </c>
    </row>
    <row r="13504" spans="1:8" x14ac:dyDescent="0.35">
      <c r="A13504" s="1" t="s">
        <v>41</v>
      </c>
      <c r="B13504">
        <v>4048</v>
      </c>
      <c r="C13504" s="1" t="s">
        <v>1478</v>
      </c>
      <c r="D13504">
        <v>2018</v>
      </c>
      <c r="E13504" s="1" t="s">
        <v>62</v>
      </c>
      <c r="F13504" s="1" t="s">
        <v>1479</v>
      </c>
      <c r="G13504">
        <v>4.2498000000000001E-2</v>
      </c>
      <c r="H13504">
        <v>102503</v>
      </c>
    </row>
    <row r="13505" spans="1:8" x14ac:dyDescent="0.35">
      <c r="A13505" s="1" t="s">
        <v>41</v>
      </c>
      <c r="B13505">
        <v>4665</v>
      </c>
      <c r="C13505" s="1" t="s">
        <v>1291</v>
      </c>
      <c r="D13505">
        <v>2019</v>
      </c>
      <c r="E13505" s="1" t="s">
        <v>194</v>
      </c>
      <c r="F13505" s="1" t="s">
        <v>1292</v>
      </c>
      <c r="G13505">
        <v>4.2603000000000002E-2</v>
      </c>
      <c r="H13505">
        <v>17706</v>
      </c>
    </row>
    <row r="13506" spans="1:8" x14ac:dyDescent="0.35">
      <c r="A13506" s="1" t="s">
        <v>41</v>
      </c>
      <c r="B13506">
        <v>3775</v>
      </c>
      <c r="C13506" s="1" t="s">
        <v>61</v>
      </c>
      <c r="D13506">
        <v>2019</v>
      </c>
      <c r="E13506" s="1" t="s">
        <v>127</v>
      </c>
      <c r="F13506" s="1" t="s">
        <v>2811</v>
      </c>
      <c r="G13506">
        <v>4.3045E-2</v>
      </c>
      <c r="H13506">
        <v>124944</v>
      </c>
    </row>
    <row r="13507" spans="1:8" x14ac:dyDescent="0.35">
      <c r="A13507" s="1" t="s">
        <v>41</v>
      </c>
      <c r="B13507">
        <v>4639</v>
      </c>
      <c r="C13507" s="1" t="s">
        <v>193</v>
      </c>
      <c r="D13507">
        <v>2019</v>
      </c>
      <c r="E13507" s="1" t="s">
        <v>194</v>
      </c>
      <c r="F13507" s="1" t="s">
        <v>2021</v>
      </c>
      <c r="G13507">
        <v>4.3061000000000002E-2</v>
      </c>
      <c r="H13507">
        <v>21821</v>
      </c>
    </row>
    <row r="13508" spans="1:8" x14ac:dyDescent="0.35">
      <c r="A13508" s="1" t="s">
        <v>41</v>
      </c>
      <c r="B13508">
        <v>2192</v>
      </c>
      <c r="C13508" s="1" t="s">
        <v>543</v>
      </c>
      <c r="D13508">
        <v>2017</v>
      </c>
      <c r="E13508" s="1" t="s">
        <v>332</v>
      </c>
      <c r="F13508" s="1" t="s">
        <v>3386</v>
      </c>
      <c r="G13508">
        <v>4.3144000000000002E-2</v>
      </c>
      <c r="H13508">
        <v>1000</v>
      </c>
    </row>
    <row r="13509" spans="1:8" x14ac:dyDescent="0.35">
      <c r="A13509" s="1" t="s">
        <v>41</v>
      </c>
      <c r="B13509">
        <v>3688</v>
      </c>
      <c r="C13509" s="1" t="s">
        <v>61</v>
      </c>
      <c r="D13509">
        <v>2019</v>
      </c>
      <c r="E13509" s="1" t="s">
        <v>79</v>
      </c>
      <c r="F13509" s="1" t="s">
        <v>250</v>
      </c>
      <c r="G13509">
        <v>4.3269000000000002E-2</v>
      </c>
      <c r="H13509">
        <v>244890</v>
      </c>
    </row>
    <row r="13510" spans="1:8" x14ac:dyDescent="0.35">
      <c r="A13510" s="1" t="s">
        <v>41</v>
      </c>
      <c r="B13510">
        <v>4449</v>
      </c>
      <c r="C13510" s="1" t="s">
        <v>193</v>
      </c>
      <c r="D13510">
        <v>2019</v>
      </c>
      <c r="E13510" s="1" t="s">
        <v>194</v>
      </c>
      <c r="F13510" s="1" t="s">
        <v>930</v>
      </c>
      <c r="G13510">
        <v>4.3387000000000002E-2</v>
      </c>
      <c r="H13510">
        <v>19629</v>
      </c>
    </row>
    <row r="13511" spans="1:8" x14ac:dyDescent="0.35">
      <c r="A13511" s="1" t="s">
        <v>41</v>
      </c>
      <c r="B13511">
        <v>2579</v>
      </c>
      <c r="C13511" s="1" t="s">
        <v>543</v>
      </c>
      <c r="D13511">
        <v>2017</v>
      </c>
      <c r="E13511" s="1" t="s">
        <v>332</v>
      </c>
      <c r="F13511" s="1" t="s">
        <v>795</v>
      </c>
      <c r="G13511">
        <v>4.3423999999999997E-2</v>
      </c>
      <c r="H13511">
        <v>1000</v>
      </c>
    </row>
    <row r="13512" spans="1:8" x14ac:dyDescent="0.35">
      <c r="A13512" s="1" t="s">
        <v>41</v>
      </c>
      <c r="B13512">
        <v>4097</v>
      </c>
      <c r="C13512" s="1" t="s">
        <v>173</v>
      </c>
      <c r="D13512">
        <v>2018</v>
      </c>
      <c r="E13512" s="1" t="s">
        <v>174</v>
      </c>
      <c r="F13512" s="1" t="s">
        <v>175</v>
      </c>
      <c r="G13512">
        <v>4.3776000000000002E-2</v>
      </c>
      <c r="H13512">
        <v>33870</v>
      </c>
    </row>
    <row r="13513" spans="1:8" x14ac:dyDescent="0.35">
      <c r="A13513" s="1" t="s">
        <v>41</v>
      </c>
      <c r="B13513">
        <v>170</v>
      </c>
      <c r="C13513" s="1" t="s">
        <v>695</v>
      </c>
      <c r="D13513">
        <v>2015</v>
      </c>
      <c r="E13513" s="1" t="s">
        <v>79</v>
      </c>
      <c r="F13513" s="1" t="s">
        <v>2437</v>
      </c>
      <c r="G13513">
        <v>4.3938999999999999E-2</v>
      </c>
      <c r="H13513">
        <v>110004</v>
      </c>
    </row>
    <row r="13514" spans="1:8" x14ac:dyDescent="0.35">
      <c r="A13514" s="1" t="s">
        <v>41</v>
      </c>
      <c r="B13514">
        <v>1156</v>
      </c>
      <c r="C13514" s="1" t="s">
        <v>3683</v>
      </c>
      <c r="D13514">
        <v>2012</v>
      </c>
      <c r="E13514" s="1" t="s">
        <v>79</v>
      </c>
      <c r="F13514" s="1" t="s">
        <v>3684</v>
      </c>
      <c r="G13514">
        <v>4.4063999999999999E-2</v>
      </c>
      <c r="H13514">
        <v>58074</v>
      </c>
    </row>
    <row r="13515" spans="1:8" x14ac:dyDescent="0.35">
      <c r="A13515" s="1" t="s">
        <v>41</v>
      </c>
      <c r="B13515">
        <v>4735</v>
      </c>
      <c r="C13515" s="1" t="s">
        <v>2627</v>
      </c>
      <c r="D13515">
        <v>2019</v>
      </c>
      <c r="E13515" s="1" t="s">
        <v>194</v>
      </c>
      <c r="F13515" s="1" t="s">
        <v>2628</v>
      </c>
      <c r="G13515">
        <v>4.4179000000000003E-2</v>
      </c>
      <c r="H13515">
        <v>17706</v>
      </c>
    </row>
    <row r="13516" spans="1:8" x14ac:dyDescent="0.35">
      <c r="A13516" s="1" t="s">
        <v>41</v>
      </c>
      <c r="B13516">
        <v>4632</v>
      </c>
      <c r="C13516" s="1" t="s">
        <v>193</v>
      </c>
      <c r="D13516">
        <v>2019</v>
      </c>
      <c r="E13516" s="1" t="s">
        <v>194</v>
      </c>
      <c r="F13516" s="1" t="s">
        <v>1006</v>
      </c>
      <c r="G13516">
        <v>4.4291999999999998E-2</v>
      </c>
      <c r="H13516">
        <v>21821</v>
      </c>
    </row>
    <row r="13517" spans="1:8" x14ac:dyDescent="0.35">
      <c r="A13517" s="1" t="s">
        <v>41</v>
      </c>
      <c r="B13517">
        <v>75</v>
      </c>
      <c r="C13517" s="1" t="s">
        <v>598</v>
      </c>
      <c r="D13517">
        <v>2013</v>
      </c>
      <c r="E13517" s="1" t="s">
        <v>471</v>
      </c>
      <c r="F13517" s="1" t="s">
        <v>3974</v>
      </c>
      <c r="G13517">
        <v>4.4664000000000002E-2</v>
      </c>
      <c r="H13517">
        <v>48550</v>
      </c>
    </row>
    <row r="13518" spans="1:8" x14ac:dyDescent="0.35">
      <c r="A13518" s="1" t="s">
        <v>41</v>
      </c>
      <c r="B13518">
        <v>899</v>
      </c>
      <c r="C13518" s="1" t="s">
        <v>271</v>
      </c>
      <c r="D13518">
        <v>2016</v>
      </c>
      <c r="E13518" s="1" t="s">
        <v>79</v>
      </c>
      <c r="F13518" s="1" t="s">
        <v>1084</v>
      </c>
      <c r="G13518">
        <v>4.5097999999999999E-2</v>
      </c>
      <c r="H13518">
        <v>18960</v>
      </c>
    </row>
    <row r="13519" spans="1:8" x14ac:dyDescent="0.35">
      <c r="A13519" s="1" t="s">
        <v>41</v>
      </c>
      <c r="B13519">
        <v>3668</v>
      </c>
      <c r="C13519" s="1" t="s">
        <v>61</v>
      </c>
      <c r="D13519">
        <v>2019</v>
      </c>
      <c r="E13519" s="1" t="s">
        <v>89</v>
      </c>
      <c r="F13519" s="1" t="s">
        <v>935</v>
      </c>
      <c r="G13519">
        <v>4.5774000000000002E-2</v>
      </c>
      <c r="H13519">
        <v>300791</v>
      </c>
    </row>
    <row r="13520" spans="1:8" x14ac:dyDescent="0.35">
      <c r="A13520" s="1" t="s">
        <v>41</v>
      </c>
      <c r="B13520">
        <v>4565</v>
      </c>
      <c r="C13520" s="1" t="s">
        <v>193</v>
      </c>
      <c r="D13520">
        <v>2019</v>
      </c>
      <c r="E13520" s="1" t="s">
        <v>194</v>
      </c>
      <c r="F13520" s="1" t="s">
        <v>1055</v>
      </c>
      <c r="G13520">
        <v>4.5817999999999998E-2</v>
      </c>
      <c r="H13520">
        <v>21821</v>
      </c>
    </row>
    <row r="13521" spans="1:8" x14ac:dyDescent="0.35">
      <c r="A13521" s="1" t="s">
        <v>41</v>
      </c>
      <c r="B13521">
        <v>876</v>
      </c>
      <c r="C13521" s="1" t="s">
        <v>271</v>
      </c>
      <c r="D13521">
        <v>2016</v>
      </c>
      <c r="E13521" s="1" t="s">
        <v>79</v>
      </c>
      <c r="F13521" s="1" t="s">
        <v>842</v>
      </c>
      <c r="G13521">
        <v>4.5844000000000003E-2</v>
      </c>
      <c r="H13521">
        <v>21555</v>
      </c>
    </row>
    <row r="13522" spans="1:8" x14ac:dyDescent="0.35">
      <c r="A13522" s="1" t="s">
        <v>41</v>
      </c>
      <c r="B13522">
        <v>2667</v>
      </c>
      <c r="C13522" s="1" t="s">
        <v>543</v>
      </c>
      <c r="D13522">
        <v>2017</v>
      </c>
      <c r="E13522" s="1" t="s">
        <v>332</v>
      </c>
      <c r="F13522" s="1" t="s">
        <v>4294</v>
      </c>
      <c r="G13522">
        <v>4.6121000000000002E-2</v>
      </c>
      <c r="H13522">
        <v>1000</v>
      </c>
    </row>
    <row r="13523" spans="1:8" x14ac:dyDescent="0.35">
      <c r="A13523" s="1" t="s">
        <v>41</v>
      </c>
      <c r="B13523">
        <v>2060</v>
      </c>
      <c r="C13523" s="1" t="s">
        <v>543</v>
      </c>
      <c r="D13523">
        <v>2017</v>
      </c>
      <c r="E13523" s="1" t="s">
        <v>332</v>
      </c>
      <c r="F13523" s="1" t="s">
        <v>2074</v>
      </c>
      <c r="G13523">
        <v>4.6214999999999999E-2</v>
      </c>
      <c r="H13523">
        <v>1000</v>
      </c>
    </row>
    <row r="13524" spans="1:8" x14ac:dyDescent="0.35">
      <c r="A13524" s="1" t="s">
        <v>41</v>
      </c>
      <c r="B13524">
        <v>739</v>
      </c>
      <c r="C13524" s="1" t="s">
        <v>448</v>
      </c>
      <c r="D13524">
        <v>2014</v>
      </c>
      <c r="E13524" s="1" t="s">
        <v>79</v>
      </c>
      <c r="F13524" s="1" t="s">
        <v>3988</v>
      </c>
      <c r="G13524">
        <v>4.6418000000000001E-2</v>
      </c>
      <c r="H13524">
        <v>4868</v>
      </c>
    </row>
    <row r="13525" spans="1:8" x14ac:dyDescent="0.35">
      <c r="A13525" s="1" t="s">
        <v>41</v>
      </c>
      <c r="B13525">
        <v>3934</v>
      </c>
      <c r="C13525" s="1" t="s">
        <v>708</v>
      </c>
      <c r="D13525">
        <v>2017</v>
      </c>
      <c r="E13525" s="1" t="s">
        <v>79</v>
      </c>
      <c r="F13525" s="1" t="s">
        <v>4295</v>
      </c>
      <c r="G13525">
        <v>4.6440000000000002E-2</v>
      </c>
      <c r="H13525">
        <v>2078</v>
      </c>
    </row>
    <row r="13526" spans="1:8" x14ac:dyDescent="0.35">
      <c r="A13526" s="1" t="s">
        <v>41</v>
      </c>
      <c r="B13526">
        <v>643</v>
      </c>
      <c r="C13526" s="1" t="s">
        <v>448</v>
      </c>
      <c r="D13526">
        <v>2014</v>
      </c>
      <c r="E13526" s="1" t="s">
        <v>79</v>
      </c>
      <c r="F13526" s="1" t="s">
        <v>3296</v>
      </c>
      <c r="G13526">
        <v>4.6471999999999999E-2</v>
      </c>
      <c r="H13526">
        <v>5504</v>
      </c>
    </row>
    <row r="13527" spans="1:8" x14ac:dyDescent="0.35">
      <c r="A13527" s="1" t="s">
        <v>41</v>
      </c>
      <c r="B13527">
        <v>4648</v>
      </c>
      <c r="C13527" s="1" t="s">
        <v>2681</v>
      </c>
      <c r="D13527">
        <v>2019</v>
      </c>
      <c r="E13527" s="1" t="s">
        <v>194</v>
      </c>
      <c r="F13527" s="1" t="s">
        <v>2682</v>
      </c>
      <c r="G13527">
        <v>4.6591E-2</v>
      </c>
      <c r="H13527">
        <v>17706</v>
      </c>
    </row>
    <row r="13528" spans="1:8" x14ac:dyDescent="0.35">
      <c r="A13528" s="1" t="s">
        <v>41</v>
      </c>
      <c r="B13528">
        <v>2359</v>
      </c>
      <c r="C13528" s="1" t="s">
        <v>543</v>
      </c>
      <c r="D13528">
        <v>2017</v>
      </c>
      <c r="E13528" s="1" t="s">
        <v>332</v>
      </c>
      <c r="F13528" s="1" t="s">
        <v>1433</v>
      </c>
      <c r="G13528">
        <v>4.7188000000000001E-2</v>
      </c>
      <c r="H13528">
        <v>1000</v>
      </c>
    </row>
    <row r="13529" spans="1:8" x14ac:dyDescent="0.35">
      <c r="A13529" s="1" t="s">
        <v>41</v>
      </c>
      <c r="B13529">
        <v>2637</v>
      </c>
      <c r="C13529" s="1" t="s">
        <v>543</v>
      </c>
      <c r="D13529">
        <v>2017</v>
      </c>
      <c r="E13529" s="1" t="s">
        <v>332</v>
      </c>
      <c r="F13529" s="1" t="s">
        <v>2478</v>
      </c>
      <c r="G13529">
        <v>4.7211000000000003E-2</v>
      </c>
      <c r="H13529">
        <v>1000</v>
      </c>
    </row>
    <row r="13530" spans="1:8" x14ac:dyDescent="0.35">
      <c r="A13530" s="1" t="s">
        <v>41</v>
      </c>
      <c r="B13530">
        <v>1175</v>
      </c>
      <c r="C13530" s="1" t="s">
        <v>739</v>
      </c>
      <c r="D13530">
        <v>2017</v>
      </c>
      <c r="E13530" s="1" t="s">
        <v>127</v>
      </c>
      <c r="F13530" s="1" t="s">
        <v>2201</v>
      </c>
      <c r="G13530">
        <v>4.7440000000000003E-2</v>
      </c>
      <c r="H13530">
        <v>111648</v>
      </c>
    </row>
    <row r="13531" spans="1:8" x14ac:dyDescent="0.35">
      <c r="A13531" s="1" t="s">
        <v>41</v>
      </c>
      <c r="B13531">
        <v>3134</v>
      </c>
      <c r="C13531" s="1" t="s">
        <v>543</v>
      </c>
      <c r="D13531">
        <v>2017</v>
      </c>
      <c r="E13531" s="1" t="s">
        <v>332</v>
      </c>
      <c r="F13531" s="1" t="s">
        <v>2431</v>
      </c>
      <c r="G13531">
        <v>4.7476999999999998E-2</v>
      </c>
      <c r="H13531">
        <v>1000</v>
      </c>
    </row>
    <row r="13532" spans="1:8" x14ac:dyDescent="0.35">
      <c r="A13532" s="1" t="s">
        <v>41</v>
      </c>
      <c r="B13532">
        <v>4739</v>
      </c>
      <c r="C13532" s="1" t="s">
        <v>716</v>
      </c>
      <c r="D13532">
        <v>2019</v>
      </c>
      <c r="E13532" s="1" t="s">
        <v>194</v>
      </c>
      <c r="F13532" s="1" t="s">
        <v>717</v>
      </c>
      <c r="G13532">
        <v>4.7535000000000001E-2</v>
      </c>
      <c r="H13532">
        <v>17706</v>
      </c>
    </row>
    <row r="13533" spans="1:8" x14ac:dyDescent="0.35">
      <c r="A13533" s="1" t="s">
        <v>41</v>
      </c>
      <c r="B13533">
        <v>3995</v>
      </c>
      <c r="C13533" s="1" t="s">
        <v>535</v>
      </c>
      <c r="D13533">
        <v>2018</v>
      </c>
      <c r="E13533" s="1" t="s">
        <v>127</v>
      </c>
      <c r="F13533" s="1" t="s">
        <v>541</v>
      </c>
      <c r="G13533">
        <v>4.7555E-2</v>
      </c>
      <c r="H13533">
        <v>266208</v>
      </c>
    </row>
    <row r="13534" spans="1:8" x14ac:dyDescent="0.35">
      <c r="A13534" s="1" t="s">
        <v>41</v>
      </c>
      <c r="B13534">
        <v>958</v>
      </c>
      <c r="C13534" s="1" t="s">
        <v>271</v>
      </c>
      <c r="D13534">
        <v>2016</v>
      </c>
      <c r="E13534" s="1" t="s">
        <v>79</v>
      </c>
      <c r="F13534" s="1" t="s">
        <v>3611</v>
      </c>
      <c r="G13534">
        <v>4.7822000000000003E-2</v>
      </c>
      <c r="H13534">
        <v>19273</v>
      </c>
    </row>
    <row r="13535" spans="1:8" x14ac:dyDescent="0.35">
      <c r="A13535" s="1" t="s">
        <v>41</v>
      </c>
      <c r="B13535">
        <v>43</v>
      </c>
      <c r="C13535" s="1" t="s">
        <v>1441</v>
      </c>
      <c r="D13535">
        <v>2016</v>
      </c>
      <c r="E13535" s="1" t="s">
        <v>162</v>
      </c>
      <c r="F13535" s="1" t="s">
        <v>1442</v>
      </c>
      <c r="G13535">
        <v>4.8478E-2</v>
      </c>
      <c r="H13535">
        <v>112151</v>
      </c>
    </row>
    <row r="13536" spans="1:8" x14ac:dyDescent="0.35">
      <c r="A13536" s="1" t="s">
        <v>41</v>
      </c>
      <c r="B13536">
        <v>2967</v>
      </c>
      <c r="C13536" s="1" t="s">
        <v>543</v>
      </c>
      <c r="D13536">
        <v>2017</v>
      </c>
      <c r="E13536" s="1" t="s">
        <v>332</v>
      </c>
      <c r="F13536" s="1" t="s">
        <v>4296</v>
      </c>
      <c r="G13536">
        <v>4.8640999999999997E-2</v>
      </c>
      <c r="H13536">
        <v>1000</v>
      </c>
    </row>
    <row r="13537" spans="1:8" x14ac:dyDescent="0.35">
      <c r="A13537" s="1" t="s">
        <v>41</v>
      </c>
      <c r="B13537">
        <v>654</v>
      </c>
      <c r="C13537" s="1" t="s">
        <v>448</v>
      </c>
      <c r="D13537">
        <v>2014</v>
      </c>
      <c r="E13537" s="1" t="s">
        <v>79</v>
      </c>
      <c r="F13537" s="1" t="s">
        <v>3712</v>
      </c>
      <c r="G13537">
        <v>4.9138000000000001E-2</v>
      </c>
      <c r="H13537">
        <v>7689</v>
      </c>
    </row>
    <row r="13538" spans="1:8" x14ac:dyDescent="0.35">
      <c r="A13538" s="1" t="s">
        <v>41</v>
      </c>
      <c r="B13538">
        <v>3796</v>
      </c>
      <c r="C13538" s="1" t="s">
        <v>1151</v>
      </c>
      <c r="D13538">
        <v>2018</v>
      </c>
      <c r="E13538" s="1" t="s">
        <v>127</v>
      </c>
      <c r="F13538" s="1" t="s">
        <v>3168</v>
      </c>
      <c r="G13538">
        <v>4.9215000000000002E-2</v>
      </c>
      <c r="H13538">
        <v>381455</v>
      </c>
    </row>
    <row r="13539" spans="1:8" x14ac:dyDescent="0.35">
      <c r="A13539" s="1" t="s">
        <v>41</v>
      </c>
      <c r="B13539">
        <v>2991</v>
      </c>
      <c r="C13539" s="1" t="s">
        <v>543</v>
      </c>
      <c r="D13539">
        <v>2017</v>
      </c>
      <c r="E13539" s="1" t="s">
        <v>332</v>
      </c>
      <c r="F13539" s="1" t="s">
        <v>2837</v>
      </c>
      <c r="G13539">
        <v>4.9222000000000002E-2</v>
      </c>
      <c r="H13539">
        <v>1000</v>
      </c>
    </row>
    <row r="13540" spans="1:8" x14ac:dyDescent="0.35">
      <c r="A13540" s="1" t="s">
        <v>41</v>
      </c>
      <c r="B13540">
        <v>3409</v>
      </c>
      <c r="C13540" s="1" t="s">
        <v>61</v>
      </c>
      <c r="D13540">
        <v>2019</v>
      </c>
      <c r="E13540" s="1" t="s">
        <v>162</v>
      </c>
      <c r="F13540" s="1" t="s">
        <v>2779</v>
      </c>
      <c r="G13540">
        <v>4.9431999999999997E-2</v>
      </c>
      <c r="H13540">
        <v>318526</v>
      </c>
    </row>
    <row r="13541" spans="1:8" x14ac:dyDescent="0.35">
      <c r="A13541" s="1" t="s">
        <v>41</v>
      </c>
      <c r="B13541">
        <v>2521</v>
      </c>
      <c r="C13541" s="1" t="s">
        <v>543</v>
      </c>
      <c r="D13541">
        <v>2017</v>
      </c>
      <c r="E13541" s="1" t="s">
        <v>332</v>
      </c>
      <c r="F13541" s="1" t="s">
        <v>2384</v>
      </c>
      <c r="G13541">
        <v>4.9453999999999998E-2</v>
      </c>
      <c r="H13541">
        <v>1000</v>
      </c>
    </row>
    <row r="13542" spans="1:8" x14ac:dyDescent="0.35">
      <c r="A13542" s="1" t="s">
        <v>41</v>
      </c>
      <c r="B13542">
        <v>964</v>
      </c>
      <c r="C13542" s="1" t="s">
        <v>271</v>
      </c>
      <c r="D13542">
        <v>2016</v>
      </c>
      <c r="E13542" s="1" t="s">
        <v>79</v>
      </c>
      <c r="F13542" s="1" t="s">
        <v>1558</v>
      </c>
      <c r="G13542">
        <v>4.9558999999999999E-2</v>
      </c>
      <c r="H13542">
        <v>21548</v>
      </c>
    </row>
    <row r="13543" spans="1:8" x14ac:dyDescent="0.35">
      <c r="A13543" s="1" t="s">
        <v>41</v>
      </c>
      <c r="B13543">
        <v>3456</v>
      </c>
      <c r="C13543" s="1" t="s">
        <v>61</v>
      </c>
      <c r="D13543">
        <v>2019</v>
      </c>
      <c r="E13543" s="1" t="s">
        <v>79</v>
      </c>
      <c r="F13543" s="1" t="s">
        <v>205</v>
      </c>
      <c r="G13543">
        <v>4.9661999999999998E-2</v>
      </c>
      <c r="H13543">
        <v>379786</v>
      </c>
    </row>
    <row r="13544" spans="1:8" x14ac:dyDescent="0.35">
      <c r="A13544" s="1" t="s">
        <v>41</v>
      </c>
      <c r="B13544">
        <v>3959</v>
      </c>
      <c r="C13544" s="1" t="s">
        <v>550</v>
      </c>
      <c r="D13544">
        <v>2017</v>
      </c>
      <c r="E13544" s="1" t="s">
        <v>127</v>
      </c>
      <c r="F13544" s="1" t="s">
        <v>2967</v>
      </c>
      <c r="G13544">
        <v>4.9869999999999998E-2</v>
      </c>
      <c r="H13544">
        <v>7772</v>
      </c>
    </row>
    <row r="13545" spans="1:8" x14ac:dyDescent="0.35">
      <c r="A13545" s="1" t="s">
        <v>41</v>
      </c>
      <c r="B13545">
        <v>4045</v>
      </c>
      <c r="C13545" s="1" t="s">
        <v>311</v>
      </c>
      <c r="D13545">
        <v>2018</v>
      </c>
      <c r="E13545" s="1" t="s">
        <v>150</v>
      </c>
      <c r="F13545" s="1" t="s">
        <v>151</v>
      </c>
      <c r="G13545">
        <v>4.9921E-2</v>
      </c>
      <c r="H13545">
        <v>659256</v>
      </c>
    </row>
    <row r="13546" spans="1:8" x14ac:dyDescent="0.35">
      <c r="A13546" s="1" t="s">
        <v>42</v>
      </c>
      <c r="B13546">
        <v>439</v>
      </c>
      <c r="C13546" s="1" t="s">
        <v>448</v>
      </c>
      <c r="D13546">
        <v>2014</v>
      </c>
      <c r="E13546" s="1" t="s">
        <v>79</v>
      </c>
      <c r="F13546" s="1" t="s">
        <v>1879</v>
      </c>
      <c r="G13546">
        <v>9.2719999999999999E-8</v>
      </c>
      <c r="H13546">
        <v>7746</v>
      </c>
    </row>
    <row r="13547" spans="1:8" x14ac:dyDescent="0.35">
      <c r="A13547" s="1" t="s">
        <v>42</v>
      </c>
      <c r="B13547">
        <v>3585</v>
      </c>
      <c r="C13547" s="1" t="s">
        <v>61</v>
      </c>
      <c r="D13547">
        <v>2019</v>
      </c>
      <c r="E13547" s="1" t="s">
        <v>137</v>
      </c>
      <c r="F13547" s="1" t="s">
        <v>571</v>
      </c>
      <c r="G13547">
        <v>5.8931000000000002E-5</v>
      </c>
      <c r="H13547">
        <v>384450</v>
      </c>
    </row>
    <row r="13548" spans="1:8" x14ac:dyDescent="0.35">
      <c r="A13548" s="1" t="s">
        <v>42</v>
      </c>
      <c r="B13548">
        <v>3243</v>
      </c>
      <c r="C13548" s="1" t="s">
        <v>61</v>
      </c>
      <c r="D13548">
        <v>2019</v>
      </c>
      <c r="E13548" s="1" t="s">
        <v>145</v>
      </c>
      <c r="F13548" s="1" t="s">
        <v>1217</v>
      </c>
      <c r="G13548">
        <v>1.5463E-4</v>
      </c>
      <c r="H13548">
        <v>351952</v>
      </c>
    </row>
    <row r="13549" spans="1:8" x14ac:dyDescent="0.35">
      <c r="A13549" s="1" t="s">
        <v>42</v>
      </c>
      <c r="B13549">
        <v>2024</v>
      </c>
      <c r="C13549" s="1" t="s">
        <v>642</v>
      </c>
      <c r="D13549">
        <v>2013</v>
      </c>
      <c r="E13549" s="1" t="s">
        <v>127</v>
      </c>
      <c r="F13549" s="1" t="s">
        <v>643</v>
      </c>
      <c r="G13549">
        <v>1.5872999999999999E-4</v>
      </c>
      <c r="H13549">
        <v>2322</v>
      </c>
    </row>
    <row r="13550" spans="1:8" x14ac:dyDescent="0.35">
      <c r="A13550" s="1" t="s">
        <v>42</v>
      </c>
      <c r="B13550">
        <v>3220</v>
      </c>
      <c r="C13550" s="1" t="s">
        <v>61</v>
      </c>
      <c r="D13550">
        <v>2019</v>
      </c>
      <c r="E13550" s="1" t="s">
        <v>137</v>
      </c>
      <c r="F13550" s="1" t="s">
        <v>2814</v>
      </c>
      <c r="G13550">
        <v>1.9243E-4</v>
      </c>
      <c r="H13550">
        <v>300974</v>
      </c>
    </row>
    <row r="13551" spans="1:8" x14ac:dyDescent="0.35">
      <c r="A13551" s="1" t="s">
        <v>42</v>
      </c>
      <c r="B13551">
        <v>4288</v>
      </c>
      <c r="C13551" s="1" t="s">
        <v>275</v>
      </c>
      <c r="D13551">
        <v>2019</v>
      </c>
      <c r="E13551" s="1" t="s">
        <v>219</v>
      </c>
      <c r="F13551" s="1" t="s">
        <v>1508</v>
      </c>
      <c r="G13551">
        <v>2.5303000000000001E-4</v>
      </c>
      <c r="H13551">
        <v>79055</v>
      </c>
    </row>
    <row r="13552" spans="1:8" x14ac:dyDescent="0.35">
      <c r="A13552" s="1" t="s">
        <v>42</v>
      </c>
      <c r="B13552">
        <v>4298</v>
      </c>
      <c r="C13552" s="1" t="s">
        <v>262</v>
      </c>
      <c r="D13552">
        <v>2019</v>
      </c>
      <c r="E13552" s="1" t="s">
        <v>79</v>
      </c>
      <c r="F13552" s="1" t="s">
        <v>3276</v>
      </c>
      <c r="G13552">
        <v>3.7105999999999999E-4</v>
      </c>
      <c r="H13552">
        <v>2927</v>
      </c>
    </row>
    <row r="13553" spans="1:8" x14ac:dyDescent="0.35">
      <c r="A13553" s="1" t="s">
        <v>42</v>
      </c>
      <c r="B13553">
        <v>3376</v>
      </c>
      <c r="C13553" s="1" t="s">
        <v>61</v>
      </c>
      <c r="D13553">
        <v>2019</v>
      </c>
      <c r="E13553" s="1" t="s">
        <v>121</v>
      </c>
      <c r="F13553" s="1" t="s">
        <v>1638</v>
      </c>
      <c r="G13553">
        <v>5.2813999999999997E-4</v>
      </c>
      <c r="H13553">
        <v>65639</v>
      </c>
    </row>
    <row r="13554" spans="1:8" x14ac:dyDescent="0.35">
      <c r="A13554" s="1" t="s">
        <v>42</v>
      </c>
      <c r="B13554">
        <v>754</v>
      </c>
      <c r="C13554" s="1" t="s">
        <v>448</v>
      </c>
      <c r="D13554">
        <v>2014</v>
      </c>
      <c r="E13554" s="1" t="s">
        <v>79</v>
      </c>
      <c r="F13554" s="1" t="s">
        <v>3674</v>
      </c>
      <c r="G13554">
        <v>9.8244000000000001E-4</v>
      </c>
      <c r="H13554">
        <v>2854</v>
      </c>
    </row>
    <row r="13555" spans="1:8" x14ac:dyDescent="0.35">
      <c r="A13555" s="1" t="s">
        <v>42</v>
      </c>
      <c r="B13555">
        <v>3219</v>
      </c>
      <c r="C13555" s="1" t="s">
        <v>61</v>
      </c>
      <c r="D13555">
        <v>2019</v>
      </c>
      <c r="E13555" s="1" t="s">
        <v>137</v>
      </c>
      <c r="F13555" s="1" t="s">
        <v>675</v>
      </c>
      <c r="G13555">
        <v>9.8484000000000006E-4</v>
      </c>
      <c r="H13555">
        <v>365236</v>
      </c>
    </row>
    <row r="13556" spans="1:8" x14ac:dyDescent="0.35">
      <c r="A13556" s="1" t="s">
        <v>42</v>
      </c>
      <c r="B13556">
        <v>4218</v>
      </c>
      <c r="C13556" s="1" t="s">
        <v>129</v>
      </c>
      <c r="D13556">
        <v>2019</v>
      </c>
      <c r="E13556" s="1" t="s">
        <v>130</v>
      </c>
      <c r="F13556" s="1" t="s">
        <v>336</v>
      </c>
      <c r="G13556">
        <v>1.232E-3</v>
      </c>
      <c r="H13556">
        <v>153639</v>
      </c>
    </row>
    <row r="13557" spans="1:8" x14ac:dyDescent="0.35">
      <c r="A13557" s="1" t="s">
        <v>42</v>
      </c>
      <c r="B13557">
        <v>3605</v>
      </c>
      <c r="C13557" s="1" t="s">
        <v>61</v>
      </c>
      <c r="D13557">
        <v>2019</v>
      </c>
      <c r="E13557" s="1" t="s">
        <v>219</v>
      </c>
      <c r="F13557" s="1" t="s">
        <v>3318</v>
      </c>
      <c r="G13557">
        <v>1.2681999999999999E-3</v>
      </c>
      <c r="H13557">
        <v>289307</v>
      </c>
    </row>
    <row r="13558" spans="1:8" x14ac:dyDescent="0.35">
      <c r="A13558" s="1" t="s">
        <v>42</v>
      </c>
      <c r="B13558">
        <v>3613</v>
      </c>
      <c r="C13558" s="1" t="s">
        <v>61</v>
      </c>
      <c r="D13558">
        <v>2019</v>
      </c>
      <c r="E13558" s="1" t="s">
        <v>137</v>
      </c>
      <c r="F13558" s="1" t="s">
        <v>139</v>
      </c>
      <c r="G13558">
        <v>1.4151999999999999E-3</v>
      </c>
      <c r="H13558">
        <v>280443</v>
      </c>
    </row>
    <row r="13559" spans="1:8" x14ac:dyDescent="0.35">
      <c r="A13559" s="1" t="s">
        <v>42</v>
      </c>
      <c r="B13559">
        <v>4395</v>
      </c>
      <c r="C13559" s="1" t="s">
        <v>445</v>
      </c>
      <c r="D13559">
        <v>2018</v>
      </c>
      <c r="E13559" s="1" t="s">
        <v>121</v>
      </c>
      <c r="F13559" s="1" t="s">
        <v>4297</v>
      </c>
      <c r="G13559">
        <v>1.5296999999999999E-3</v>
      </c>
      <c r="H13559">
        <v>11348</v>
      </c>
    </row>
    <row r="13560" spans="1:8" x14ac:dyDescent="0.35">
      <c r="A13560" s="1" t="s">
        <v>42</v>
      </c>
      <c r="B13560">
        <v>4756</v>
      </c>
      <c r="C13560" s="1" t="s">
        <v>2532</v>
      </c>
      <c r="D13560">
        <v>2019</v>
      </c>
      <c r="E13560" s="1" t="s">
        <v>194</v>
      </c>
      <c r="F13560" s="1" t="s">
        <v>2533</v>
      </c>
      <c r="G13560">
        <v>1.5782999999999999E-3</v>
      </c>
      <c r="H13560">
        <v>17706</v>
      </c>
    </row>
    <row r="13561" spans="1:8" x14ac:dyDescent="0.35">
      <c r="A13561" s="1" t="s">
        <v>42</v>
      </c>
      <c r="B13561">
        <v>790</v>
      </c>
      <c r="C13561" s="1" t="s">
        <v>448</v>
      </c>
      <c r="D13561">
        <v>2014</v>
      </c>
      <c r="E13561" s="1" t="s">
        <v>79</v>
      </c>
      <c r="F13561" s="1" t="s">
        <v>1890</v>
      </c>
      <c r="G13561">
        <v>1.6339E-3</v>
      </c>
      <c r="H13561">
        <v>7409</v>
      </c>
    </row>
    <row r="13562" spans="1:8" x14ac:dyDescent="0.35">
      <c r="A13562" s="1" t="s">
        <v>42</v>
      </c>
      <c r="B13562">
        <v>154</v>
      </c>
      <c r="C13562" s="1" t="s">
        <v>512</v>
      </c>
      <c r="D13562">
        <v>2015</v>
      </c>
      <c r="E13562" s="1" t="s">
        <v>79</v>
      </c>
      <c r="F13562" s="1" t="s">
        <v>4067</v>
      </c>
      <c r="G13562">
        <v>1.7084999999999999E-3</v>
      </c>
      <c r="H13562">
        <v>41386</v>
      </c>
    </row>
    <row r="13563" spans="1:8" x14ac:dyDescent="0.35">
      <c r="A13563" s="1" t="s">
        <v>42</v>
      </c>
      <c r="B13563">
        <v>4402</v>
      </c>
      <c r="C13563" s="1" t="s">
        <v>445</v>
      </c>
      <c r="D13563">
        <v>2018</v>
      </c>
      <c r="E13563" s="1" t="s">
        <v>121</v>
      </c>
      <c r="F13563" s="1" t="s">
        <v>3883</v>
      </c>
      <c r="G13563">
        <v>1.848E-3</v>
      </c>
      <c r="H13563">
        <v>11348</v>
      </c>
    </row>
    <row r="13564" spans="1:8" x14ac:dyDescent="0.35">
      <c r="A13564" s="1" t="s">
        <v>42</v>
      </c>
      <c r="B13564">
        <v>3504</v>
      </c>
      <c r="C13564" s="1" t="s">
        <v>61</v>
      </c>
      <c r="D13564">
        <v>2019</v>
      </c>
      <c r="E13564" s="1" t="s">
        <v>145</v>
      </c>
      <c r="F13564" s="1" t="s">
        <v>1584</v>
      </c>
      <c r="G13564">
        <v>1.9864000000000001E-3</v>
      </c>
      <c r="H13564">
        <v>201144</v>
      </c>
    </row>
    <row r="13565" spans="1:8" x14ac:dyDescent="0.35">
      <c r="A13565" s="1" t="s">
        <v>42</v>
      </c>
      <c r="B13565">
        <v>403</v>
      </c>
      <c r="C13565" s="1" t="s">
        <v>448</v>
      </c>
      <c r="D13565">
        <v>2014</v>
      </c>
      <c r="E13565" s="1" t="s">
        <v>79</v>
      </c>
      <c r="F13565" s="1" t="s">
        <v>4298</v>
      </c>
      <c r="G13565">
        <v>2.0950000000000001E-3</v>
      </c>
      <c r="H13565">
        <v>7786</v>
      </c>
    </row>
    <row r="13566" spans="1:8" x14ac:dyDescent="0.35">
      <c r="A13566" s="1" t="s">
        <v>42</v>
      </c>
      <c r="B13566">
        <v>1164</v>
      </c>
      <c r="C13566" s="1" t="s">
        <v>3258</v>
      </c>
      <c r="D13566">
        <v>2010</v>
      </c>
      <c r="E13566" s="1" t="s">
        <v>79</v>
      </c>
      <c r="F13566" s="1" t="s">
        <v>3259</v>
      </c>
      <c r="G13566">
        <v>2.5614000000000001E-3</v>
      </c>
      <c r="H13566">
        <v>15234</v>
      </c>
    </row>
    <row r="13567" spans="1:8" x14ac:dyDescent="0.35">
      <c r="A13567" s="1" t="s">
        <v>42</v>
      </c>
      <c r="B13567">
        <v>589</v>
      </c>
      <c r="C13567" s="1" t="s">
        <v>448</v>
      </c>
      <c r="D13567">
        <v>2014</v>
      </c>
      <c r="E13567" s="1" t="s">
        <v>79</v>
      </c>
      <c r="F13567" s="1" t="s">
        <v>2218</v>
      </c>
      <c r="G13567">
        <v>2.6508E-3</v>
      </c>
      <c r="H13567">
        <v>7785</v>
      </c>
    </row>
    <row r="13568" spans="1:8" x14ac:dyDescent="0.35">
      <c r="A13568" s="1" t="s">
        <v>42</v>
      </c>
      <c r="B13568">
        <v>4668</v>
      </c>
      <c r="C13568" s="1" t="s">
        <v>520</v>
      </c>
      <c r="D13568">
        <v>2019</v>
      </c>
      <c r="E13568" s="1" t="s">
        <v>194</v>
      </c>
      <c r="F13568" s="1" t="s">
        <v>521</v>
      </c>
      <c r="G13568">
        <v>3.6611999999999999E-3</v>
      </c>
      <c r="H13568">
        <v>17706</v>
      </c>
    </row>
    <row r="13569" spans="1:8" x14ac:dyDescent="0.35">
      <c r="A13569" s="1" t="s">
        <v>42</v>
      </c>
      <c r="B13569">
        <v>617</v>
      </c>
      <c r="C13569" s="1" t="s">
        <v>448</v>
      </c>
      <c r="D13569">
        <v>2014</v>
      </c>
      <c r="E13569" s="1" t="s">
        <v>79</v>
      </c>
      <c r="F13569" s="1" t="s">
        <v>1457</v>
      </c>
      <c r="G13569">
        <v>3.7691999999999999E-3</v>
      </c>
      <c r="H13569">
        <v>7807</v>
      </c>
    </row>
    <row r="13570" spans="1:8" x14ac:dyDescent="0.35">
      <c r="A13570" s="1" t="s">
        <v>42</v>
      </c>
      <c r="B13570">
        <v>4400</v>
      </c>
      <c r="C13570" s="1" t="s">
        <v>445</v>
      </c>
      <c r="D13570">
        <v>2018</v>
      </c>
      <c r="E13570" s="1" t="s">
        <v>121</v>
      </c>
      <c r="F13570" s="1" t="s">
        <v>4091</v>
      </c>
      <c r="G13570">
        <v>3.8568000000000001E-3</v>
      </c>
      <c r="H13570">
        <v>11348</v>
      </c>
    </row>
    <row r="13571" spans="1:8" x14ac:dyDescent="0.35">
      <c r="A13571" s="1" t="s">
        <v>42</v>
      </c>
      <c r="B13571">
        <v>1144</v>
      </c>
      <c r="C13571" s="1" t="s">
        <v>4019</v>
      </c>
      <c r="D13571">
        <v>2017</v>
      </c>
      <c r="E13571" s="1" t="s">
        <v>79</v>
      </c>
      <c r="F13571" s="1" t="s">
        <v>4020</v>
      </c>
      <c r="G13571">
        <v>4.0784000000000003E-3</v>
      </c>
      <c r="H13571">
        <v>5567</v>
      </c>
    </row>
    <row r="13572" spans="1:8" x14ac:dyDescent="0.35">
      <c r="A13572" s="1" t="s">
        <v>42</v>
      </c>
      <c r="B13572">
        <v>2901</v>
      </c>
      <c r="C13572" s="1" t="s">
        <v>543</v>
      </c>
      <c r="D13572">
        <v>2017</v>
      </c>
      <c r="E13572" s="1" t="s">
        <v>332</v>
      </c>
      <c r="F13572" s="1" t="s">
        <v>3526</v>
      </c>
      <c r="G13572">
        <v>4.0926000000000001E-3</v>
      </c>
      <c r="H13572">
        <v>1000</v>
      </c>
    </row>
    <row r="13573" spans="1:8" x14ac:dyDescent="0.35">
      <c r="A13573" s="1" t="s">
        <v>42</v>
      </c>
      <c r="B13573">
        <v>3683</v>
      </c>
      <c r="C13573" s="1" t="s">
        <v>61</v>
      </c>
      <c r="D13573">
        <v>2019</v>
      </c>
      <c r="E13573" s="1" t="s">
        <v>79</v>
      </c>
      <c r="F13573" s="1" t="s">
        <v>2269</v>
      </c>
      <c r="G13573">
        <v>4.1482000000000003E-3</v>
      </c>
      <c r="H13573">
        <v>300791</v>
      </c>
    </row>
    <row r="13574" spans="1:8" x14ac:dyDescent="0.35">
      <c r="A13574" s="1" t="s">
        <v>42</v>
      </c>
      <c r="B13574">
        <v>4712</v>
      </c>
      <c r="C13574" s="1" t="s">
        <v>2522</v>
      </c>
      <c r="D13574">
        <v>2019</v>
      </c>
      <c r="E13574" s="1" t="s">
        <v>194</v>
      </c>
      <c r="F13574" s="1" t="s">
        <v>2523</v>
      </c>
      <c r="G13574">
        <v>4.3959000000000003E-3</v>
      </c>
      <c r="H13574">
        <v>17706</v>
      </c>
    </row>
    <row r="13575" spans="1:8" x14ac:dyDescent="0.35">
      <c r="A13575" s="1" t="s">
        <v>42</v>
      </c>
      <c r="B13575">
        <v>445</v>
      </c>
      <c r="C13575" s="1" t="s">
        <v>448</v>
      </c>
      <c r="D13575">
        <v>2014</v>
      </c>
      <c r="E13575" s="1" t="s">
        <v>79</v>
      </c>
      <c r="F13575" s="1" t="s">
        <v>4299</v>
      </c>
      <c r="G13575">
        <v>5.1171999999999997E-3</v>
      </c>
      <c r="H13575">
        <v>5889</v>
      </c>
    </row>
    <row r="13576" spans="1:8" x14ac:dyDescent="0.35">
      <c r="A13576" s="1" t="s">
        <v>42</v>
      </c>
      <c r="B13576">
        <v>845</v>
      </c>
      <c r="C13576" s="1" t="s">
        <v>448</v>
      </c>
      <c r="D13576">
        <v>2014</v>
      </c>
      <c r="E13576" s="1" t="s">
        <v>79</v>
      </c>
      <c r="F13576" s="1" t="s">
        <v>4300</v>
      </c>
      <c r="G13576">
        <v>5.7904999999999996E-3</v>
      </c>
      <c r="H13576">
        <v>3533</v>
      </c>
    </row>
    <row r="13577" spans="1:8" x14ac:dyDescent="0.35">
      <c r="A13577" s="1" t="s">
        <v>42</v>
      </c>
      <c r="B13577">
        <v>656</v>
      </c>
      <c r="C13577" s="1" t="s">
        <v>448</v>
      </c>
      <c r="D13577">
        <v>2014</v>
      </c>
      <c r="E13577" s="1" t="s">
        <v>79</v>
      </c>
      <c r="F13577" s="1" t="s">
        <v>1206</v>
      </c>
      <c r="G13577">
        <v>6.1603999999999999E-3</v>
      </c>
      <c r="H13577">
        <v>7474</v>
      </c>
    </row>
    <row r="13578" spans="1:8" x14ac:dyDescent="0.35">
      <c r="A13578" s="1" t="s">
        <v>42</v>
      </c>
      <c r="B13578">
        <v>1213</v>
      </c>
      <c r="C13578" s="1" t="s">
        <v>807</v>
      </c>
      <c r="D13578">
        <v>2016</v>
      </c>
      <c r="E13578" s="1" t="s">
        <v>127</v>
      </c>
      <c r="F13578" s="1" t="s">
        <v>1305</v>
      </c>
      <c r="G13578">
        <v>6.6787000000000001E-3</v>
      </c>
      <c r="H13578">
        <v>70460</v>
      </c>
    </row>
    <row r="13579" spans="1:8" x14ac:dyDescent="0.35">
      <c r="A13579" s="1" t="s">
        <v>42</v>
      </c>
      <c r="B13579">
        <v>476</v>
      </c>
      <c r="C13579" s="1" t="s">
        <v>448</v>
      </c>
      <c r="D13579">
        <v>2014</v>
      </c>
      <c r="E13579" s="1" t="s">
        <v>79</v>
      </c>
      <c r="F13579" s="1" t="s">
        <v>2444</v>
      </c>
      <c r="G13579">
        <v>6.6879000000000001E-3</v>
      </c>
      <c r="H13579">
        <v>7809</v>
      </c>
    </row>
    <row r="13580" spans="1:8" x14ac:dyDescent="0.35">
      <c r="A13580" s="1" t="s">
        <v>42</v>
      </c>
      <c r="B13580">
        <v>3213</v>
      </c>
      <c r="C13580" s="1" t="s">
        <v>61</v>
      </c>
      <c r="D13580">
        <v>2019</v>
      </c>
      <c r="E13580" s="1" t="s">
        <v>137</v>
      </c>
      <c r="F13580" s="1" t="s">
        <v>1834</v>
      </c>
      <c r="G13580">
        <v>6.7397000000000004E-3</v>
      </c>
      <c r="H13580">
        <v>275181</v>
      </c>
    </row>
    <row r="13581" spans="1:8" x14ac:dyDescent="0.35">
      <c r="A13581" s="1" t="s">
        <v>42</v>
      </c>
      <c r="B13581">
        <v>2014</v>
      </c>
      <c r="C13581" s="1" t="s">
        <v>1116</v>
      </c>
      <c r="D13581">
        <v>2013</v>
      </c>
      <c r="E13581" s="1" t="s">
        <v>127</v>
      </c>
      <c r="F13581" s="1" t="s">
        <v>1294</v>
      </c>
      <c r="G13581">
        <v>6.8643999999999997E-3</v>
      </c>
      <c r="H13581">
        <v>398</v>
      </c>
    </row>
    <row r="13582" spans="1:8" x14ac:dyDescent="0.35">
      <c r="A13582" s="1" t="s">
        <v>42</v>
      </c>
      <c r="B13582">
        <v>4729</v>
      </c>
      <c r="C13582" s="1" t="s">
        <v>2164</v>
      </c>
      <c r="D13582">
        <v>2019</v>
      </c>
      <c r="E13582" s="1" t="s">
        <v>194</v>
      </c>
      <c r="F13582" s="1" t="s">
        <v>2165</v>
      </c>
      <c r="G13582">
        <v>6.9132999999999998E-3</v>
      </c>
      <c r="H13582">
        <v>17706</v>
      </c>
    </row>
    <row r="13583" spans="1:8" x14ac:dyDescent="0.35">
      <c r="A13583" s="1" t="s">
        <v>42</v>
      </c>
      <c r="B13583">
        <v>3273</v>
      </c>
      <c r="C13583" s="1" t="s">
        <v>61</v>
      </c>
      <c r="D13583">
        <v>2019</v>
      </c>
      <c r="E13583" s="1" t="s">
        <v>170</v>
      </c>
      <c r="F13583" s="1" t="s">
        <v>2634</v>
      </c>
      <c r="G13583">
        <v>7.3410000000000003E-3</v>
      </c>
      <c r="H13583">
        <v>381433</v>
      </c>
    </row>
    <row r="13584" spans="1:8" x14ac:dyDescent="0.35">
      <c r="A13584" s="1" t="s">
        <v>42</v>
      </c>
      <c r="B13584">
        <v>4231</v>
      </c>
      <c r="C13584" s="1" t="s">
        <v>129</v>
      </c>
      <c r="D13584">
        <v>2019</v>
      </c>
      <c r="E13584" s="1" t="s">
        <v>130</v>
      </c>
      <c r="F13584" s="1" t="s">
        <v>299</v>
      </c>
      <c r="G13584">
        <v>7.7384999999999997E-3</v>
      </c>
      <c r="H13584">
        <v>112010</v>
      </c>
    </row>
    <row r="13585" spans="1:8" x14ac:dyDescent="0.35">
      <c r="A13585" s="1" t="s">
        <v>42</v>
      </c>
      <c r="B13585">
        <v>3288</v>
      </c>
      <c r="C13585" s="1" t="s">
        <v>61</v>
      </c>
      <c r="D13585">
        <v>2019</v>
      </c>
      <c r="E13585" s="1" t="s">
        <v>127</v>
      </c>
      <c r="F13585" s="1" t="s">
        <v>516</v>
      </c>
      <c r="G13585">
        <v>7.8630000000000002E-3</v>
      </c>
      <c r="H13585">
        <v>378357</v>
      </c>
    </row>
    <row r="13586" spans="1:8" x14ac:dyDescent="0.35">
      <c r="A13586" s="1" t="s">
        <v>42</v>
      </c>
      <c r="B13586">
        <v>3995</v>
      </c>
      <c r="C13586" s="1" t="s">
        <v>535</v>
      </c>
      <c r="D13586">
        <v>2018</v>
      </c>
      <c r="E13586" s="1" t="s">
        <v>127</v>
      </c>
      <c r="F13586" s="1" t="s">
        <v>541</v>
      </c>
      <c r="G13586">
        <v>8.3821E-3</v>
      </c>
      <c r="H13586">
        <v>266208</v>
      </c>
    </row>
    <row r="13587" spans="1:8" x14ac:dyDescent="0.35">
      <c r="A13587" s="1" t="s">
        <v>42</v>
      </c>
      <c r="B13587">
        <v>3983</v>
      </c>
      <c r="C13587" s="1" t="s">
        <v>714</v>
      </c>
      <c r="D13587">
        <v>2018</v>
      </c>
      <c r="E13587" s="1" t="s">
        <v>150</v>
      </c>
      <c r="F13587" s="1" t="s">
        <v>151</v>
      </c>
      <c r="G13587">
        <v>8.5818999999999999E-3</v>
      </c>
      <c r="H13587">
        <v>70127</v>
      </c>
    </row>
    <row r="13588" spans="1:8" x14ac:dyDescent="0.35">
      <c r="A13588" s="1" t="s">
        <v>42</v>
      </c>
      <c r="B13588">
        <v>3576</v>
      </c>
      <c r="C13588" s="1" t="s">
        <v>61</v>
      </c>
      <c r="D13588">
        <v>2019</v>
      </c>
      <c r="E13588" s="1" t="s">
        <v>265</v>
      </c>
      <c r="F13588" s="1" t="s">
        <v>2725</v>
      </c>
      <c r="G13588">
        <v>8.7611000000000008E-3</v>
      </c>
      <c r="H13588">
        <v>385280</v>
      </c>
    </row>
    <row r="13589" spans="1:8" x14ac:dyDescent="0.35">
      <c r="A13589" s="1" t="s">
        <v>42</v>
      </c>
      <c r="B13589">
        <v>3590</v>
      </c>
      <c r="C13589" s="1" t="s">
        <v>61</v>
      </c>
      <c r="D13589">
        <v>2019</v>
      </c>
      <c r="E13589" s="1" t="s">
        <v>137</v>
      </c>
      <c r="F13589" s="1" t="s">
        <v>216</v>
      </c>
      <c r="G13589">
        <v>9.0302999999999998E-3</v>
      </c>
      <c r="H13589">
        <v>176050</v>
      </c>
    </row>
    <row r="13590" spans="1:8" x14ac:dyDescent="0.35">
      <c r="A13590" s="1" t="s">
        <v>42</v>
      </c>
      <c r="B13590">
        <v>2375</v>
      </c>
      <c r="C13590" s="1" t="s">
        <v>543</v>
      </c>
      <c r="D13590">
        <v>2017</v>
      </c>
      <c r="E13590" s="1" t="s">
        <v>332</v>
      </c>
      <c r="F13590" s="1" t="s">
        <v>560</v>
      </c>
      <c r="G13590">
        <v>9.1295999999999999E-3</v>
      </c>
      <c r="H13590">
        <v>1000</v>
      </c>
    </row>
    <row r="13591" spans="1:8" x14ac:dyDescent="0.35">
      <c r="A13591" s="1" t="s">
        <v>42</v>
      </c>
      <c r="B13591">
        <v>4658</v>
      </c>
      <c r="C13591" s="1" t="s">
        <v>625</v>
      </c>
      <c r="D13591">
        <v>2019</v>
      </c>
      <c r="E13591" s="1" t="s">
        <v>194</v>
      </c>
      <c r="F13591" s="1" t="s">
        <v>626</v>
      </c>
      <c r="G13591">
        <v>9.1310999999999996E-3</v>
      </c>
      <c r="H13591">
        <v>17706</v>
      </c>
    </row>
    <row r="13592" spans="1:8" x14ac:dyDescent="0.35">
      <c r="A13592" s="1" t="s">
        <v>42</v>
      </c>
      <c r="B13592">
        <v>4725</v>
      </c>
      <c r="C13592" s="1" t="s">
        <v>2800</v>
      </c>
      <c r="D13592">
        <v>2019</v>
      </c>
      <c r="E13592" s="1" t="s">
        <v>194</v>
      </c>
      <c r="F13592" s="1" t="s">
        <v>2801</v>
      </c>
      <c r="G13592">
        <v>9.1322999999999994E-3</v>
      </c>
      <c r="H13592">
        <v>17706</v>
      </c>
    </row>
    <row r="13593" spans="1:8" x14ac:dyDescent="0.35">
      <c r="A13593" s="1" t="s">
        <v>42</v>
      </c>
      <c r="B13593">
        <v>3321</v>
      </c>
      <c r="C13593" s="1" t="s">
        <v>61</v>
      </c>
      <c r="D13593">
        <v>2019</v>
      </c>
      <c r="E13593" s="1" t="s">
        <v>137</v>
      </c>
      <c r="F13593" s="1" t="s">
        <v>3428</v>
      </c>
      <c r="G13593">
        <v>9.3133000000000001E-3</v>
      </c>
      <c r="H13593">
        <v>380208</v>
      </c>
    </row>
    <row r="13594" spans="1:8" x14ac:dyDescent="0.35">
      <c r="A13594" s="1" t="s">
        <v>42</v>
      </c>
      <c r="B13594">
        <v>412</v>
      </c>
      <c r="C13594" s="1" t="s">
        <v>448</v>
      </c>
      <c r="D13594">
        <v>2014</v>
      </c>
      <c r="E13594" s="1" t="s">
        <v>79</v>
      </c>
      <c r="F13594" s="1" t="s">
        <v>3788</v>
      </c>
      <c r="G13594">
        <v>9.4213000000000005E-3</v>
      </c>
      <c r="H13594">
        <v>7773</v>
      </c>
    </row>
    <row r="13595" spans="1:8" x14ac:dyDescent="0.35">
      <c r="A13595" s="1" t="s">
        <v>42</v>
      </c>
      <c r="B13595">
        <v>407</v>
      </c>
      <c r="C13595" s="1" t="s">
        <v>448</v>
      </c>
      <c r="D13595">
        <v>2014</v>
      </c>
      <c r="E13595" s="1" t="s">
        <v>79</v>
      </c>
      <c r="F13595" s="1" t="s">
        <v>2753</v>
      </c>
      <c r="G13595">
        <v>9.4646999999999995E-3</v>
      </c>
      <c r="H13595">
        <v>7816</v>
      </c>
    </row>
    <row r="13596" spans="1:8" x14ac:dyDescent="0.35">
      <c r="A13596" s="1" t="s">
        <v>42</v>
      </c>
      <c r="B13596">
        <v>3234</v>
      </c>
      <c r="C13596" s="1" t="s">
        <v>61</v>
      </c>
      <c r="D13596">
        <v>2019</v>
      </c>
      <c r="E13596" s="1" t="s">
        <v>127</v>
      </c>
      <c r="F13596" s="1" t="s">
        <v>1835</v>
      </c>
      <c r="G13596">
        <v>9.5262000000000003E-3</v>
      </c>
      <c r="H13596">
        <v>384879</v>
      </c>
    </row>
    <row r="13597" spans="1:8" x14ac:dyDescent="0.35">
      <c r="A13597" s="1" t="s">
        <v>42</v>
      </c>
      <c r="B13597">
        <v>2512</v>
      </c>
      <c r="C13597" s="1" t="s">
        <v>543</v>
      </c>
      <c r="D13597">
        <v>2017</v>
      </c>
      <c r="E13597" s="1" t="s">
        <v>332</v>
      </c>
      <c r="F13597" s="1" t="s">
        <v>1045</v>
      </c>
      <c r="G13597">
        <v>1.0647E-2</v>
      </c>
      <c r="H13597">
        <v>1000</v>
      </c>
    </row>
    <row r="13598" spans="1:8" x14ac:dyDescent="0.35">
      <c r="A13598" s="1" t="s">
        <v>42</v>
      </c>
      <c r="B13598">
        <v>3257</v>
      </c>
      <c r="C13598" s="1" t="s">
        <v>61</v>
      </c>
      <c r="D13598">
        <v>2019</v>
      </c>
      <c r="E13598" s="1" t="s">
        <v>145</v>
      </c>
      <c r="F13598" s="1" t="s">
        <v>146</v>
      </c>
      <c r="G13598">
        <v>1.1178E-2</v>
      </c>
      <c r="H13598">
        <v>382329</v>
      </c>
    </row>
    <row r="13599" spans="1:8" x14ac:dyDescent="0.35">
      <c r="A13599" s="1" t="s">
        <v>42</v>
      </c>
      <c r="B13599">
        <v>761</v>
      </c>
      <c r="C13599" s="1" t="s">
        <v>448</v>
      </c>
      <c r="D13599">
        <v>2014</v>
      </c>
      <c r="E13599" s="1" t="s">
        <v>79</v>
      </c>
      <c r="F13599" s="1" t="s">
        <v>2058</v>
      </c>
      <c r="G13599">
        <v>1.1395000000000001E-2</v>
      </c>
      <c r="H13599">
        <v>2795</v>
      </c>
    </row>
    <row r="13600" spans="1:8" x14ac:dyDescent="0.35">
      <c r="A13600" s="1" t="s">
        <v>42</v>
      </c>
      <c r="B13600">
        <v>4043</v>
      </c>
      <c r="C13600" s="1" t="s">
        <v>454</v>
      </c>
      <c r="D13600">
        <v>2018</v>
      </c>
      <c r="E13600" s="1" t="s">
        <v>62</v>
      </c>
      <c r="F13600" s="1" t="s">
        <v>237</v>
      </c>
      <c r="G13600">
        <v>1.1453E-2</v>
      </c>
      <c r="H13600">
        <v>693529</v>
      </c>
    </row>
    <row r="13601" spans="1:8" x14ac:dyDescent="0.35">
      <c r="A13601" s="1" t="s">
        <v>42</v>
      </c>
      <c r="B13601">
        <v>931</v>
      </c>
      <c r="C13601" s="1" t="s">
        <v>271</v>
      </c>
      <c r="D13601">
        <v>2016</v>
      </c>
      <c r="E13601" s="1" t="s">
        <v>79</v>
      </c>
      <c r="F13601" s="1" t="s">
        <v>3303</v>
      </c>
      <c r="G13601">
        <v>1.157E-2</v>
      </c>
      <c r="H13601">
        <v>22663</v>
      </c>
    </row>
    <row r="13602" spans="1:8" x14ac:dyDescent="0.35">
      <c r="A13602" s="1" t="s">
        <v>42</v>
      </c>
      <c r="B13602">
        <v>2541</v>
      </c>
      <c r="C13602" s="1" t="s">
        <v>543</v>
      </c>
      <c r="D13602">
        <v>2017</v>
      </c>
      <c r="E13602" s="1" t="s">
        <v>332</v>
      </c>
      <c r="F13602" s="1" t="s">
        <v>3189</v>
      </c>
      <c r="G13602">
        <v>1.1682E-2</v>
      </c>
      <c r="H13602">
        <v>1000</v>
      </c>
    </row>
    <row r="13603" spans="1:8" x14ac:dyDescent="0.35">
      <c r="A13603" s="1" t="s">
        <v>42</v>
      </c>
      <c r="B13603">
        <v>4225</v>
      </c>
      <c r="C13603" s="1" t="s">
        <v>129</v>
      </c>
      <c r="D13603">
        <v>2019</v>
      </c>
      <c r="E13603" s="1" t="s">
        <v>130</v>
      </c>
      <c r="F13603" s="1" t="s">
        <v>131</v>
      </c>
      <c r="G13603">
        <v>1.2035000000000001E-2</v>
      </c>
      <c r="H13603">
        <v>290385</v>
      </c>
    </row>
    <row r="13604" spans="1:8" x14ac:dyDescent="0.35">
      <c r="A13604" s="1" t="s">
        <v>42</v>
      </c>
      <c r="B13604">
        <v>2013</v>
      </c>
      <c r="C13604" s="1" t="s">
        <v>1116</v>
      </c>
      <c r="D13604">
        <v>2013</v>
      </c>
      <c r="E13604" s="1" t="s">
        <v>127</v>
      </c>
      <c r="F13604" s="1" t="s">
        <v>1117</v>
      </c>
      <c r="G13604">
        <v>1.2298999999999999E-2</v>
      </c>
      <c r="H13604">
        <v>499</v>
      </c>
    </row>
    <row r="13605" spans="1:8" x14ac:dyDescent="0.35">
      <c r="A13605" s="1" t="s">
        <v>42</v>
      </c>
      <c r="B13605">
        <v>2025</v>
      </c>
      <c r="C13605" s="1" t="s">
        <v>947</v>
      </c>
      <c r="D13605">
        <v>2012</v>
      </c>
      <c r="E13605" s="1" t="s">
        <v>127</v>
      </c>
      <c r="F13605" s="1" t="s">
        <v>2072</v>
      </c>
      <c r="G13605">
        <v>1.2548E-2</v>
      </c>
      <c r="H13605">
        <v>381</v>
      </c>
    </row>
    <row r="13606" spans="1:8" x14ac:dyDescent="0.35">
      <c r="A13606" s="1" t="s">
        <v>42</v>
      </c>
      <c r="B13606">
        <v>615</v>
      </c>
      <c r="C13606" s="1" t="s">
        <v>448</v>
      </c>
      <c r="D13606">
        <v>2014</v>
      </c>
      <c r="E13606" s="1" t="s">
        <v>79</v>
      </c>
      <c r="F13606" s="1" t="s">
        <v>4301</v>
      </c>
      <c r="G13606">
        <v>1.2674E-2</v>
      </c>
      <c r="H13606">
        <v>7483</v>
      </c>
    </row>
    <row r="13607" spans="1:8" x14ac:dyDescent="0.35">
      <c r="A13607" s="1" t="s">
        <v>42</v>
      </c>
      <c r="B13607">
        <v>368</v>
      </c>
      <c r="C13607" s="1" t="s">
        <v>448</v>
      </c>
      <c r="D13607">
        <v>2014</v>
      </c>
      <c r="E13607" s="1" t="s">
        <v>79</v>
      </c>
      <c r="F13607" s="1" t="s">
        <v>731</v>
      </c>
      <c r="G13607">
        <v>1.2818E-2</v>
      </c>
      <c r="H13607">
        <v>7814</v>
      </c>
    </row>
    <row r="13608" spans="1:8" x14ac:dyDescent="0.35">
      <c r="A13608" s="1" t="s">
        <v>42</v>
      </c>
      <c r="B13608">
        <v>2505</v>
      </c>
      <c r="C13608" s="1" t="s">
        <v>543</v>
      </c>
      <c r="D13608">
        <v>2017</v>
      </c>
      <c r="E13608" s="1" t="s">
        <v>332</v>
      </c>
      <c r="F13608" s="1" t="s">
        <v>4302</v>
      </c>
      <c r="G13608">
        <v>1.311E-2</v>
      </c>
      <c r="H13608">
        <v>1000</v>
      </c>
    </row>
    <row r="13609" spans="1:8" x14ac:dyDescent="0.35">
      <c r="A13609" s="1" t="s">
        <v>42</v>
      </c>
      <c r="B13609">
        <v>3270</v>
      </c>
      <c r="C13609" s="1" t="s">
        <v>61</v>
      </c>
      <c r="D13609">
        <v>2019</v>
      </c>
      <c r="E13609" s="1" t="s">
        <v>79</v>
      </c>
      <c r="F13609" s="1" t="s">
        <v>596</v>
      </c>
      <c r="G13609">
        <v>1.3202E-2</v>
      </c>
      <c r="H13609">
        <v>379749</v>
      </c>
    </row>
    <row r="13610" spans="1:8" x14ac:dyDescent="0.35">
      <c r="A13610" s="1" t="s">
        <v>42</v>
      </c>
      <c r="B13610">
        <v>3079</v>
      </c>
      <c r="C13610" s="1" t="s">
        <v>543</v>
      </c>
      <c r="D13610">
        <v>2017</v>
      </c>
      <c r="E13610" s="1" t="s">
        <v>332</v>
      </c>
      <c r="F13610" s="1" t="s">
        <v>786</v>
      </c>
      <c r="G13610">
        <v>1.3779E-2</v>
      </c>
      <c r="H13610">
        <v>1000</v>
      </c>
    </row>
    <row r="13611" spans="1:8" x14ac:dyDescent="0.35">
      <c r="A13611" s="1" t="s">
        <v>42</v>
      </c>
      <c r="B13611">
        <v>4050</v>
      </c>
      <c r="C13611" s="1" t="s">
        <v>208</v>
      </c>
      <c r="D13611">
        <v>2017</v>
      </c>
      <c r="E13611" s="1" t="s">
        <v>182</v>
      </c>
      <c r="F13611" s="1" t="s">
        <v>209</v>
      </c>
      <c r="G13611">
        <v>1.4069E-2</v>
      </c>
      <c r="H13611">
        <v>99342</v>
      </c>
    </row>
    <row r="13612" spans="1:8" x14ac:dyDescent="0.35">
      <c r="A13612" s="1" t="s">
        <v>42</v>
      </c>
      <c r="B13612">
        <v>4470</v>
      </c>
      <c r="C13612" s="1" t="s">
        <v>193</v>
      </c>
      <c r="D13612">
        <v>2019</v>
      </c>
      <c r="E13612" s="1" t="s">
        <v>194</v>
      </c>
      <c r="F13612" s="1" t="s">
        <v>206</v>
      </c>
      <c r="G13612">
        <v>1.52E-2</v>
      </c>
      <c r="H13612">
        <v>19629</v>
      </c>
    </row>
    <row r="13613" spans="1:8" x14ac:dyDescent="0.35">
      <c r="A13613" s="1" t="s">
        <v>42</v>
      </c>
      <c r="B13613">
        <v>3057</v>
      </c>
      <c r="C13613" s="1" t="s">
        <v>543</v>
      </c>
      <c r="D13613">
        <v>2017</v>
      </c>
      <c r="E13613" s="1" t="s">
        <v>332</v>
      </c>
      <c r="F13613" s="1" t="s">
        <v>3218</v>
      </c>
      <c r="G13613">
        <v>1.5448E-2</v>
      </c>
      <c r="H13613">
        <v>1000</v>
      </c>
    </row>
    <row r="13614" spans="1:8" x14ac:dyDescent="0.35">
      <c r="A13614" s="1" t="s">
        <v>42</v>
      </c>
      <c r="B13614">
        <v>4044</v>
      </c>
      <c r="C13614" s="1" t="s">
        <v>454</v>
      </c>
      <c r="D13614">
        <v>2018</v>
      </c>
      <c r="E13614" s="1" t="s">
        <v>79</v>
      </c>
      <c r="F13614" s="1" t="s">
        <v>213</v>
      </c>
      <c r="G13614">
        <v>1.5609E-2</v>
      </c>
      <c r="H13614">
        <v>681275</v>
      </c>
    </row>
    <row r="13615" spans="1:8" x14ac:dyDescent="0.35">
      <c r="A13615" s="1" t="s">
        <v>42</v>
      </c>
      <c r="B13615">
        <v>317</v>
      </c>
      <c r="C13615" s="1" t="s">
        <v>532</v>
      </c>
      <c r="D13615">
        <v>2015</v>
      </c>
      <c r="E13615" s="1" t="s">
        <v>65</v>
      </c>
      <c r="F13615" s="1" t="s">
        <v>639</v>
      </c>
      <c r="G13615">
        <v>1.5649E-2</v>
      </c>
      <c r="H13615">
        <v>669</v>
      </c>
    </row>
    <row r="13616" spans="1:8" x14ac:dyDescent="0.35">
      <c r="A13616" s="1" t="s">
        <v>42</v>
      </c>
      <c r="B13616">
        <v>417</v>
      </c>
      <c r="C13616" s="1" t="s">
        <v>448</v>
      </c>
      <c r="D13616">
        <v>2014</v>
      </c>
      <c r="E13616" s="1" t="s">
        <v>79</v>
      </c>
      <c r="F13616" s="1" t="s">
        <v>1009</v>
      </c>
      <c r="G13616">
        <v>1.5751999999999999E-2</v>
      </c>
      <c r="H13616">
        <v>7816</v>
      </c>
    </row>
    <row r="13617" spans="1:8" x14ac:dyDescent="0.35">
      <c r="A13617" s="1" t="s">
        <v>42</v>
      </c>
      <c r="B13617">
        <v>461</v>
      </c>
      <c r="C13617" s="1" t="s">
        <v>448</v>
      </c>
      <c r="D13617">
        <v>2014</v>
      </c>
      <c r="E13617" s="1" t="s">
        <v>79</v>
      </c>
      <c r="F13617" s="1" t="s">
        <v>1019</v>
      </c>
      <c r="G13617">
        <v>1.5831000000000001E-2</v>
      </c>
      <c r="H13617">
        <v>6948</v>
      </c>
    </row>
    <row r="13618" spans="1:8" x14ac:dyDescent="0.35">
      <c r="A13618" s="1" t="s">
        <v>42</v>
      </c>
      <c r="B13618">
        <v>3940</v>
      </c>
      <c r="C13618" s="1" t="s">
        <v>1101</v>
      </c>
      <c r="D13618">
        <v>2017</v>
      </c>
      <c r="E13618" s="1" t="s">
        <v>79</v>
      </c>
      <c r="F13618" s="1" t="s">
        <v>586</v>
      </c>
      <c r="G13618">
        <v>1.5894999999999999E-2</v>
      </c>
      <c r="H13618">
        <v>85894</v>
      </c>
    </row>
    <row r="13619" spans="1:8" x14ac:dyDescent="0.35">
      <c r="A13619" s="1" t="s">
        <v>42</v>
      </c>
      <c r="B13619">
        <v>2727</v>
      </c>
      <c r="C13619" s="1" t="s">
        <v>543</v>
      </c>
      <c r="D13619">
        <v>2017</v>
      </c>
      <c r="E13619" s="1" t="s">
        <v>332</v>
      </c>
      <c r="F13619" s="1" t="s">
        <v>4289</v>
      </c>
      <c r="G13619">
        <v>1.5989E-2</v>
      </c>
      <c r="H13619">
        <v>1000</v>
      </c>
    </row>
    <row r="13620" spans="1:8" x14ac:dyDescent="0.35">
      <c r="A13620" s="1" t="s">
        <v>42</v>
      </c>
      <c r="B13620">
        <v>3619</v>
      </c>
      <c r="C13620" s="1" t="s">
        <v>61</v>
      </c>
      <c r="D13620">
        <v>2019</v>
      </c>
      <c r="E13620" s="1" t="s">
        <v>137</v>
      </c>
      <c r="F13620" s="1" t="s">
        <v>3469</v>
      </c>
      <c r="G13620">
        <v>1.6192999999999999E-2</v>
      </c>
      <c r="H13620">
        <v>280443</v>
      </c>
    </row>
    <row r="13621" spans="1:8" x14ac:dyDescent="0.35">
      <c r="A13621" s="1" t="s">
        <v>42</v>
      </c>
      <c r="B13621">
        <v>4746</v>
      </c>
      <c r="C13621" s="1" t="s">
        <v>609</v>
      </c>
      <c r="D13621">
        <v>2019</v>
      </c>
      <c r="E13621" s="1" t="s">
        <v>194</v>
      </c>
      <c r="F13621" s="1" t="s">
        <v>610</v>
      </c>
      <c r="G13621">
        <v>1.6282000000000001E-2</v>
      </c>
      <c r="H13621">
        <v>17706</v>
      </c>
    </row>
    <row r="13622" spans="1:8" x14ac:dyDescent="0.35">
      <c r="A13622" s="1" t="s">
        <v>42</v>
      </c>
      <c r="B13622">
        <v>2782</v>
      </c>
      <c r="C13622" s="1" t="s">
        <v>543</v>
      </c>
      <c r="D13622">
        <v>2017</v>
      </c>
      <c r="E13622" s="1" t="s">
        <v>332</v>
      </c>
      <c r="F13622" s="1" t="s">
        <v>4303</v>
      </c>
      <c r="G13622">
        <v>1.6382000000000001E-2</v>
      </c>
      <c r="H13622">
        <v>1000</v>
      </c>
    </row>
    <row r="13623" spans="1:8" x14ac:dyDescent="0.35">
      <c r="A13623" s="1" t="s">
        <v>42</v>
      </c>
      <c r="B13623">
        <v>3283</v>
      </c>
      <c r="C13623" s="1" t="s">
        <v>61</v>
      </c>
      <c r="D13623">
        <v>2019</v>
      </c>
      <c r="E13623" s="1" t="s">
        <v>265</v>
      </c>
      <c r="F13623" s="1" t="s">
        <v>650</v>
      </c>
      <c r="G13623">
        <v>1.6400999999999999E-2</v>
      </c>
      <c r="H13623">
        <v>380122</v>
      </c>
    </row>
    <row r="13624" spans="1:8" x14ac:dyDescent="0.35">
      <c r="A13624" s="1" t="s">
        <v>42</v>
      </c>
      <c r="B13624">
        <v>385</v>
      </c>
      <c r="C13624" s="1" t="s">
        <v>448</v>
      </c>
      <c r="D13624">
        <v>2014</v>
      </c>
      <c r="E13624" s="1" t="s">
        <v>79</v>
      </c>
      <c r="F13624" s="1" t="s">
        <v>2599</v>
      </c>
      <c r="G13624">
        <v>1.6489E-2</v>
      </c>
      <c r="H13624">
        <v>6930</v>
      </c>
    </row>
    <row r="13625" spans="1:8" x14ac:dyDescent="0.35">
      <c r="A13625" s="1" t="s">
        <v>42</v>
      </c>
      <c r="B13625">
        <v>4436</v>
      </c>
      <c r="C13625" s="1" t="s">
        <v>331</v>
      </c>
      <c r="D13625">
        <v>2018</v>
      </c>
      <c r="E13625" s="1" t="s">
        <v>332</v>
      </c>
      <c r="F13625" s="1" t="s">
        <v>2511</v>
      </c>
      <c r="G13625">
        <v>1.6778999999999999E-2</v>
      </c>
      <c r="H13625">
        <v>645</v>
      </c>
    </row>
    <row r="13626" spans="1:8" x14ac:dyDescent="0.35">
      <c r="A13626" s="1" t="s">
        <v>42</v>
      </c>
      <c r="B13626">
        <v>4120</v>
      </c>
      <c r="C13626" s="1" t="s">
        <v>100</v>
      </c>
      <c r="D13626">
        <v>2018</v>
      </c>
      <c r="E13626" s="1" t="s">
        <v>79</v>
      </c>
      <c r="F13626" s="1" t="s">
        <v>1376</v>
      </c>
      <c r="G13626">
        <v>1.6923000000000001E-2</v>
      </c>
      <c r="H13626">
        <v>134182</v>
      </c>
    </row>
    <row r="13627" spans="1:8" x14ac:dyDescent="0.35">
      <c r="A13627" s="1" t="s">
        <v>42</v>
      </c>
      <c r="B13627">
        <v>3422</v>
      </c>
      <c r="C13627" s="1" t="s">
        <v>61</v>
      </c>
      <c r="D13627">
        <v>2019</v>
      </c>
      <c r="E13627" s="1" t="s">
        <v>420</v>
      </c>
      <c r="F13627" s="1" t="s">
        <v>3402</v>
      </c>
      <c r="G13627">
        <v>1.7384E-2</v>
      </c>
      <c r="H13627">
        <v>84261</v>
      </c>
    </row>
    <row r="13628" spans="1:8" x14ac:dyDescent="0.35">
      <c r="A13628" s="1" t="s">
        <v>42</v>
      </c>
      <c r="B13628">
        <v>2140</v>
      </c>
      <c r="C13628" s="1" t="s">
        <v>543</v>
      </c>
      <c r="D13628">
        <v>2017</v>
      </c>
      <c r="E13628" s="1" t="s">
        <v>332</v>
      </c>
      <c r="F13628" s="1" t="s">
        <v>2928</v>
      </c>
      <c r="G13628">
        <v>1.7409000000000001E-2</v>
      </c>
      <c r="H13628">
        <v>1000</v>
      </c>
    </row>
    <row r="13629" spans="1:8" x14ac:dyDescent="0.35">
      <c r="A13629" s="1" t="s">
        <v>42</v>
      </c>
      <c r="B13629">
        <v>378</v>
      </c>
      <c r="C13629" s="1" t="s">
        <v>448</v>
      </c>
      <c r="D13629">
        <v>2014</v>
      </c>
      <c r="E13629" s="1" t="s">
        <v>79</v>
      </c>
      <c r="F13629" s="1" t="s">
        <v>4304</v>
      </c>
      <c r="G13629">
        <v>1.7638000000000001E-2</v>
      </c>
      <c r="H13629">
        <v>1997</v>
      </c>
    </row>
    <row r="13630" spans="1:8" x14ac:dyDescent="0.35">
      <c r="A13630" s="1" t="s">
        <v>42</v>
      </c>
      <c r="B13630">
        <v>3186</v>
      </c>
      <c r="C13630" s="1" t="s">
        <v>61</v>
      </c>
      <c r="D13630">
        <v>2019</v>
      </c>
      <c r="E13630" s="1" t="s">
        <v>79</v>
      </c>
      <c r="F13630" s="1" t="s">
        <v>313</v>
      </c>
      <c r="G13630">
        <v>1.7777999999999999E-2</v>
      </c>
      <c r="H13630">
        <v>385887</v>
      </c>
    </row>
    <row r="13631" spans="1:8" x14ac:dyDescent="0.35">
      <c r="A13631" s="1" t="s">
        <v>42</v>
      </c>
      <c r="B13631">
        <v>4571</v>
      </c>
      <c r="C13631" s="1" t="s">
        <v>193</v>
      </c>
      <c r="D13631">
        <v>2019</v>
      </c>
      <c r="E13631" s="1" t="s">
        <v>194</v>
      </c>
      <c r="F13631" s="1" t="s">
        <v>206</v>
      </c>
      <c r="G13631">
        <v>1.8289E-2</v>
      </c>
      <c r="H13631">
        <v>21821</v>
      </c>
    </row>
    <row r="13632" spans="1:8" x14ac:dyDescent="0.35">
      <c r="A13632" s="1" t="s">
        <v>42</v>
      </c>
      <c r="B13632">
        <v>580</v>
      </c>
      <c r="C13632" s="1" t="s">
        <v>448</v>
      </c>
      <c r="D13632">
        <v>2014</v>
      </c>
      <c r="E13632" s="1" t="s">
        <v>79</v>
      </c>
      <c r="F13632" s="1" t="s">
        <v>1278</v>
      </c>
      <c r="G13632">
        <v>1.8489999999999999E-2</v>
      </c>
      <c r="H13632">
        <v>7287</v>
      </c>
    </row>
    <row r="13633" spans="1:8" x14ac:dyDescent="0.35">
      <c r="A13633" s="1" t="s">
        <v>42</v>
      </c>
      <c r="B13633">
        <v>2041</v>
      </c>
      <c r="C13633" s="1" t="s">
        <v>615</v>
      </c>
      <c r="D13633">
        <v>2016</v>
      </c>
      <c r="E13633" s="1" t="s">
        <v>420</v>
      </c>
      <c r="F13633" s="1" t="s">
        <v>616</v>
      </c>
      <c r="G13633">
        <v>1.8688E-2</v>
      </c>
      <c r="H13633">
        <v>1655</v>
      </c>
    </row>
    <row r="13634" spans="1:8" x14ac:dyDescent="0.35">
      <c r="A13634" s="1" t="s">
        <v>42</v>
      </c>
      <c r="B13634">
        <v>2958</v>
      </c>
      <c r="C13634" s="1" t="s">
        <v>543</v>
      </c>
      <c r="D13634">
        <v>2017</v>
      </c>
      <c r="E13634" s="1" t="s">
        <v>332</v>
      </c>
      <c r="F13634" s="1" t="s">
        <v>3801</v>
      </c>
      <c r="G13634">
        <v>1.8867999999999999E-2</v>
      </c>
      <c r="H13634">
        <v>1000</v>
      </c>
    </row>
    <row r="13635" spans="1:8" x14ac:dyDescent="0.35">
      <c r="A13635" s="1" t="s">
        <v>42</v>
      </c>
      <c r="B13635">
        <v>4075</v>
      </c>
      <c r="C13635" s="1" t="s">
        <v>125</v>
      </c>
      <c r="D13635">
        <v>2018</v>
      </c>
      <c r="E13635" s="1" t="s">
        <v>79</v>
      </c>
      <c r="F13635" s="1" t="s">
        <v>586</v>
      </c>
      <c r="G13635">
        <v>1.9061999999999999E-2</v>
      </c>
      <c r="H13635">
        <v>374756</v>
      </c>
    </row>
    <row r="13636" spans="1:8" x14ac:dyDescent="0.35">
      <c r="A13636" s="1" t="s">
        <v>42</v>
      </c>
      <c r="B13636">
        <v>3431</v>
      </c>
      <c r="C13636" s="1" t="s">
        <v>61</v>
      </c>
      <c r="D13636">
        <v>2019</v>
      </c>
      <c r="E13636" s="1" t="s">
        <v>420</v>
      </c>
      <c r="F13636" s="1" t="s">
        <v>720</v>
      </c>
      <c r="G13636">
        <v>1.9141999999999999E-2</v>
      </c>
      <c r="H13636">
        <v>99739</v>
      </c>
    </row>
    <row r="13637" spans="1:8" x14ac:dyDescent="0.35">
      <c r="A13637" s="1" t="s">
        <v>42</v>
      </c>
      <c r="B13637">
        <v>4051</v>
      </c>
      <c r="C13637" s="1" t="s">
        <v>208</v>
      </c>
      <c r="D13637">
        <v>2017</v>
      </c>
      <c r="E13637" s="1" t="s">
        <v>182</v>
      </c>
      <c r="F13637" s="1" t="s">
        <v>689</v>
      </c>
      <c r="G13637">
        <v>1.9408999999999999E-2</v>
      </c>
      <c r="H13637">
        <v>99342</v>
      </c>
    </row>
    <row r="13638" spans="1:8" x14ac:dyDescent="0.35">
      <c r="A13638" s="1" t="s">
        <v>42</v>
      </c>
      <c r="B13638">
        <v>3889</v>
      </c>
      <c r="C13638" s="1" t="s">
        <v>64</v>
      </c>
      <c r="D13638">
        <v>2016</v>
      </c>
      <c r="E13638" s="1" t="s">
        <v>65</v>
      </c>
      <c r="F13638" s="1" t="s">
        <v>71</v>
      </c>
      <c r="G13638">
        <v>1.9585000000000002E-2</v>
      </c>
      <c r="H13638">
        <v>170721</v>
      </c>
    </row>
    <row r="13639" spans="1:8" x14ac:dyDescent="0.35">
      <c r="A13639" s="1" t="s">
        <v>42</v>
      </c>
      <c r="B13639">
        <v>2501</v>
      </c>
      <c r="C13639" s="1" t="s">
        <v>543</v>
      </c>
      <c r="D13639">
        <v>2017</v>
      </c>
      <c r="E13639" s="1" t="s">
        <v>332</v>
      </c>
      <c r="F13639" s="1" t="s">
        <v>4305</v>
      </c>
      <c r="G13639">
        <v>1.9722E-2</v>
      </c>
      <c r="H13639">
        <v>1000</v>
      </c>
    </row>
    <row r="13640" spans="1:8" x14ac:dyDescent="0.35">
      <c r="A13640" s="1" t="s">
        <v>42</v>
      </c>
      <c r="B13640">
        <v>2239</v>
      </c>
      <c r="C13640" s="1" t="s">
        <v>543</v>
      </c>
      <c r="D13640">
        <v>2017</v>
      </c>
      <c r="E13640" s="1" t="s">
        <v>332</v>
      </c>
      <c r="F13640" s="1" t="s">
        <v>3963</v>
      </c>
      <c r="G13640">
        <v>2.0102999999999999E-2</v>
      </c>
      <c r="H13640">
        <v>1000</v>
      </c>
    </row>
    <row r="13641" spans="1:8" x14ac:dyDescent="0.35">
      <c r="A13641" s="1" t="s">
        <v>42</v>
      </c>
      <c r="B13641">
        <v>4168</v>
      </c>
      <c r="C13641" s="1" t="s">
        <v>1245</v>
      </c>
      <c r="D13641">
        <v>2018</v>
      </c>
      <c r="E13641" s="1" t="s">
        <v>471</v>
      </c>
      <c r="F13641" s="1" t="s">
        <v>1246</v>
      </c>
      <c r="G13641">
        <v>2.0104E-2</v>
      </c>
      <c r="H13641">
        <v>176890</v>
      </c>
    </row>
    <row r="13642" spans="1:8" x14ac:dyDescent="0.35">
      <c r="A13642" s="1" t="s">
        <v>42</v>
      </c>
      <c r="B13642">
        <v>661</v>
      </c>
      <c r="C13642" s="1" t="s">
        <v>448</v>
      </c>
      <c r="D13642">
        <v>2014</v>
      </c>
      <c r="E13642" s="1" t="s">
        <v>79</v>
      </c>
      <c r="F13642" s="1" t="s">
        <v>1225</v>
      </c>
      <c r="G13642">
        <v>2.0126000000000002E-2</v>
      </c>
      <c r="H13642">
        <v>7160</v>
      </c>
    </row>
    <row r="13643" spans="1:8" x14ac:dyDescent="0.35">
      <c r="A13643" s="1" t="s">
        <v>42</v>
      </c>
      <c r="B13643">
        <v>840</v>
      </c>
      <c r="C13643" s="1" t="s">
        <v>448</v>
      </c>
      <c r="D13643">
        <v>2014</v>
      </c>
      <c r="E13643" s="1" t="s">
        <v>79</v>
      </c>
      <c r="F13643" s="1" t="s">
        <v>4133</v>
      </c>
      <c r="G13643">
        <v>2.0138E-2</v>
      </c>
      <c r="H13643">
        <v>1941</v>
      </c>
    </row>
    <row r="13644" spans="1:8" x14ac:dyDescent="0.35">
      <c r="A13644" s="1" t="s">
        <v>42</v>
      </c>
      <c r="B13644">
        <v>306</v>
      </c>
      <c r="C13644" s="1" t="s">
        <v>532</v>
      </c>
      <c r="D13644">
        <v>2015</v>
      </c>
      <c r="E13644" s="1" t="s">
        <v>65</v>
      </c>
      <c r="F13644" s="1" t="s">
        <v>1127</v>
      </c>
      <c r="G13644">
        <v>2.0281E-2</v>
      </c>
      <c r="H13644">
        <v>669</v>
      </c>
    </row>
    <row r="13645" spans="1:8" x14ac:dyDescent="0.35">
      <c r="A13645" s="1" t="s">
        <v>42</v>
      </c>
      <c r="B13645">
        <v>3558</v>
      </c>
      <c r="C13645" s="1" t="s">
        <v>61</v>
      </c>
      <c r="D13645">
        <v>2019</v>
      </c>
      <c r="E13645" s="1" t="s">
        <v>137</v>
      </c>
      <c r="F13645" s="1" t="s">
        <v>2493</v>
      </c>
      <c r="G13645">
        <v>2.0407000000000002E-2</v>
      </c>
      <c r="H13645">
        <v>382089</v>
      </c>
    </row>
    <row r="13646" spans="1:8" x14ac:dyDescent="0.35">
      <c r="A13646" s="1" t="s">
        <v>42</v>
      </c>
      <c r="B13646">
        <v>2162</v>
      </c>
      <c r="C13646" s="1" t="s">
        <v>543</v>
      </c>
      <c r="D13646">
        <v>2017</v>
      </c>
      <c r="E13646" s="1" t="s">
        <v>332</v>
      </c>
      <c r="F13646" s="1" t="s">
        <v>2585</v>
      </c>
      <c r="G13646">
        <v>2.0983999999999999E-2</v>
      </c>
      <c r="H13646">
        <v>1000</v>
      </c>
    </row>
    <row r="13647" spans="1:8" x14ac:dyDescent="0.35">
      <c r="A13647" s="1" t="s">
        <v>42</v>
      </c>
      <c r="B13647">
        <v>2878</v>
      </c>
      <c r="C13647" s="1" t="s">
        <v>543</v>
      </c>
      <c r="D13647">
        <v>2017</v>
      </c>
      <c r="E13647" s="1" t="s">
        <v>332</v>
      </c>
      <c r="F13647" s="1" t="s">
        <v>817</v>
      </c>
      <c r="G13647">
        <v>2.1831E-2</v>
      </c>
      <c r="H13647">
        <v>1000</v>
      </c>
    </row>
    <row r="13648" spans="1:8" x14ac:dyDescent="0.35">
      <c r="A13648" s="1" t="s">
        <v>42</v>
      </c>
      <c r="B13648">
        <v>2789</v>
      </c>
      <c r="C13648" s="1" t="s">
        <v>543</v>
      </c>
      <c r="D13648">
        <v>2017</v>
      </c>
      <c r="E13648" s="1" t="s">
        <v>332</v>
      </c>
      <c r="F13648" s="1" t="s">
        <v>1803</v>
      </c>
      <c r="G13648">
        <v>2.2591E-2</v>
      </c>
      <c r="H13648">
        <v>1000</v>
      </c>
    </row>
    <row r="13649" spans="1:8" x14ac:dyDescent="0.35">
      <c r="A13649" s="1" t="s">
        <v>42</v>
      </c>
      <c r="B13649">
        <v>3570</v>
      </c>
      <c r="C13649" s="1" t="s">
        <v>61</v>
      </c>
      <c r="D13649">
        <v>2019</v>
      </c>
      <c r="E13649" s="1" t="s">
        <v>194</v>
      </c>
      <c r="F13649" s="1" t="s">
        <v>2791</v>
      </c>
      <c r="G13649">
        <v>2.2603999999999999E-2</v>
      </c>
      <c r="H13649">
        <v>385698</v>
      </c>
    </row>
    <row r="13650" spans="1:8" x14ac:dyDescent="0.35">
      <c r="A13650" s="1" t="s">
        <v>42</v>
      </c>
      <c r="B13650">
        <v>3</v>
      </c>
      <c r="C13650" s="1" t="s">
        <v>1125</v>
      </c>
      <c r="D13650">
        <v>2019</v>
      </c>
      <c r="E13650" s="1" t="s">
        <v>127</v>
      </c>
      <c r="F13650" s="1" t="s">
        <v>594</v>
      </c>
      <c r="G13650">
        <v>2.2734000000000001E-2</v>
      </c>
      <c r="H13650">
        <v>55374</v>
      </c>
    </row>
    <row r="13651" spans="1:8" x14ac:dyDescent="0.35">
      <c r="A13651" s="1" t="s">
        <v>42</v>
      </c>
      <c r="B13651">
        <v>779</v>
      </c>
      <c r="C13651" s="1" t="s">
        <v>448</v>
      </c>
      <c r="D13651">
        <v>2014</v>
      </c>
      <c r="E13651" s="1" t="s">
        <v>79</v>
      </c>
      <c r="F13651" s="1" t="s">
        <v>1504</v>
      </c>
      <c r="G13651">
        <v>2.3546000000000001E-2</v>
      </c>
      <c r="H13651">
        <v>6432</v>
      </c>
    </row>
    <row r="13652" spans="1:8" x14ac:dyDescent="0.35">
      <c r="A13652" s="1" t="s">
        <v>42</v>
      </c>
      <c r="B13652">
        <v>3714</v>
      </c>
      <c r="C13652" s="1" t="s">
        <v>61</v>
      </c>
      <c r="D13652">
        <v>2019</v>
      </c>
      <c r="E13652" s="1" t="s">
        <v>303</v>
      </c>
      <c r="F13652" s="1" t="s">
        <v>3192</v>
      </c>
      <c r="G13652">
        <v>2.3573E-2</v>
      </c>
      <c r="H13652">
        <v>244890</v>
      </c>
    </row>
    <row r="13653" spans="1:8" x14ac:dyDescent="0.35">
      <c r="A13653" s="1" t="s">
        <v>42</v>
      </c>
      <c r="B13653">
        <v>4169</v>
      </c>
      <c r="C13653" s="1" t="s">
        <v>1245</v>
      </c>
      <c r="D13653">
        <v>2018</v>
      </c>
      <c r="E13653" s="1" t="s">
        <v>471</v>
      </c>
      <c r="F13653" s="1" t="s">
        <v>3879</v>
      </c>
      <c r="G13653">
        <v>2.3954E-2</v>
      </c>
      <c r="H13653">
        <v>176890</v>
      </c>
    </row>
    <row r="13654" spans="1:8" x14ac:dyDescent="0.35">
      <c r="A13654" s="1" t="s">
        <v>42</v>
      </c>
      <c r="B13654">
        <v>233</v>
      </c>
      <c r="C13654" s="1" t="s">
        <v>532</v>
      </c>
      <c r="D13654">
        <v>2015</v>
      </c>
      <c r="E13654" s="1" t="s">
        <v>65</v>
      </c>
      <c r="F13654" s="1" t="s">
        <v>820</v>
      </c>
      <c r="G13654">
        <v>2.4091000000000001E-2</v>
      </c>
      <c r="H13654">
        <v>669</v>
      </c>
    </row>
    <row r="13655" spans="1:8" x14ac:dyDescent="0.35">
      <c r="A13655" s="1" t="s">
        <v>42</v>
      </c>
      <c r="B13655">
        <v>4499</v>
      </c>
      <c r="C13655" s="1" t="s">
        <v>193</v>
      </c>
      <c r="D13655">
        <v>2019</v>
      </c>
      <c r="E13655" s="1" t="s">
        <v>194</v>
      </c>
      <c r="F13655" s="1" t="s">
        <v>245</v>
      </c>
      <c r="G13655">
        <v>2.4098999999999999E-2</v>
      </c>
      <c r="H13655">
        <v>19629</v>
      </c>
    </row>
    <row r="13656" spans="1:8" x14ac:dyDescent="0.35">
      <c r="A13656" s="1" t="s">
        <v>42</v>
      </c>
      <c r="B13656">
        <v>1214</v>
      </c>
      <c r="C13656" s="1" t="s">
        <v>807</v>
      </c>
      <c r="D13656">
        <v>2016</v>
      </c>
      <c r="E13656" s="1" t="s">
        <v>127</v>
      </c>
      <c r="F13656" s="1" t="s">
        <v>4306</v>
      </c>
      <c r="G13656">
        <v>2.4326E-2</v>
      </c>
      <c r="H13656">
        <v>27560</v>
      </c>
    </row>
    <row r="13657" spans="1:8" x14ac:dyDescent="0.35">
      <c r="A13657" s="1" t="s">
        <v>42</v>
      </c>
      <c r="B13657">
        <v>4531</v>
      </c>
      <c r="C13657" s="1" t="s">
        <v>193</v>
      </c>
      <c r="D13657">
        <v>2019</v>
      </c>
      <c r="E13657" s="1" t="s">
        <v>194</v>
      </c>
      <c r="F13657" s="1" t="s">
        <v>1006</v>
      </c>
      <c r="G13657">
        <v>2.46E-2</v>
      </c>
      <c r="H13657">
        <v>19629</v>
      </c>
    </row>
    <row r="13658" spans="1:8" x14ac:dyDescent="0.35">
      <c r="A13658" s="1" t="s">
        <v>42</v>
      </c>
      <c r="B13658">
        <v>2496</v>
      </c>
      <c r="C13658" s="1" t="s">
        <v>543</v>
      </c>
      <c r="D13658">
        <v>2017</v>
      </c>
      <c r="E13658" s="1" t="s">
        <v>332</v>
      </c>
      <c r="F13658" s="1" t="s">
        <v>2833</v>
      </c>
      <c r="G13658">
        <v>2.5437999999999999E-2</v>
      </c>
      <c r="H13658">
        <v>1000</v>
      </c>
    </row>
    <row r="13659" spans="1:8" x14ac:dyDescent="0.35">
      <c r="A13659" s="1" t="s">
        <v>42</v>
      </c>
      <c r="B13659">
        <v>2091</v>
      </c>
      <c r="C13659" s="1" t="s">
        <v>543</v>
      </c>
      <c r="D13659">
        <v>2017</v>
      </c>
      <c r="E13659" s="1" t="s">
        <v>332</v>
      </c>
      <c r="F13659" s="1" t="s">
        <v>1158</v>
      </c>
      <c r="G13659">
        <v>2.5447000000000001E-2</v>
      </c>
      <c r="H13659">
        <v>1000</v>
      </c>
    </row>
    <row r="13660" spans="1:8" x14ac:dyDescent="0.35">
      <c r="A13660" s="1" t="s">
        <v>42</v>
      </c>
      <c r="B13660">
        <v>3382</v>
      </c>
      <c r="C13660" s="1" t="s">
        <v>61</v>
      </c>
      <c r="D13660">
        <v>2019</v>
      </c>
      <c r="E13660" s="1" t="s">
        <v>420</v>
      </c>
      <c r="F13660" s="1" t="s">
        <v>1669</v>
      </c>
      <c r="G13660">
        <v>2.6069999999999999E-2</v>
      </c>
      <c r="H13660">
        <v>128912</v>
      </c>
    </row>
    <row r="13661" spans="1:8" x14ac:dyDescent="0.35">
      <c r="A13661" s="1" t="s">
        <v>42</v>
      </c>
      <c r="B13661">
        <v>2214</v>
      </c>
      <c r="C13661" s="1" t="s">
        <v>543</v>
      </c>
      <c r="D13661">
        <v>2017</v>
      </c>
      <c r="E13661" s="1" t="s">
        <v>332</v>
      </c>
      <c r="F13661" s="1" t="s">
        <v>2078</v>
      </c>
      <c r="G13661">
        <v>2.6290000000000001E-2</v>
      </c>
      <c r="H13661">
        <v>1000</v>
      </c>
    </row>
    <row r="13662" spans="1:8" x14ac:dyDescent="0.35">
      <c r="A13662" s="1" t="s">
        <v>42</v>
      </c>
      <c r="B13662">
        <v>4297</v>
      </c>
      <c r="C13662" s="1" t="s">
        <v>262</v>
      </c>
      <c r="D13662">
        <v>2019</v>
      </c>
      <c r="E13662" s="1" t="s">
        <v>79</v>
      </c>
      <c r="F13662" s="1" t="s">
        <v>3275</v>
      </c>
      <c r="G13662">
        <v>2.6334E-2</v>
      </c>
      <c r="H13662">
        <v>7916</v>
      </c>
    </row>
    <row r="13663" spans="1:8" x14ac:dyDescent="0.35">
      <c r="A13663" s="1" t="s">
        <v>42</v>
      </c>
      <c r="B13663">
        <v>2749</v>
      </c>
      <c r="C13663" s="1" t="s">
        <v>543</v>
      </c>
      <c r="D13663">
        <v>2017</v>
      </c>
      <c r="E13663" s="1" t="s">
        <v>332</v>
      </c>
      <c r="F13663" s="1" t="s">
        <v>3473</v>
      </c>
      <c r="G13663">
        <v>2.6783999999999999E-2</v>
      </c>
      <c r="H13663">
        <v>1000</v>
      </c>
    </row>
    <row r="13664" spans="1:8" x14ac:dyDescent="0.35">
      <c r="A13664" s="1" t="s">
        <v>42</v>
      </c>
      <c r="B13664">
        <v>3720</v>
      </c>
      <c r="C13664" s="1" t="s">
        <v>61</v>
      </c>
      <c r="D13664">
        <v>2019</v>
      </c>
      <c r="E13664" s="1" t="s">
        <v>127</v>
      </c>
      <c r="F13664" s="1" t="s">
        <v>2388</v>
      </c>
      <c r="G13664">
        <v>2.6860999999999999E-2</v>
      </c>
      <c r="H13664">
        <v>69256</v>
      </c>
    </row>
    <row r="13665" spans="1:8" x14ac:dyDescent="0.35">
      <c r="A13665" s="1" t="s">
        <v>42</v>
      </c>
      <c r="B13665">
        <v>333</v>
      </c>
      <c r="C13665" s="1" t="s">
        <v>532</v>
      </c>
      <c r="D13665">
        <v>2015</v>
      </c>
      <c r="E13665" s="1" t="s">
        <v>65</v>
      </c>
      <c r="F13665" s="1" t="s">
        <v>3503</v>
      </c>
      <c r="G13665">
        <v>2.6869000000000001E-2</v>
      </c>
      <c r="H13665">
        <v>669</v>
      </c>
    </row>
    <row r="13666" spans="1:8" x14ac:dyDescent="0.35">
      <c r="A13666" s="1" t="s">
        <v>42</v>
      </c>
      <c r="B13666">
        <v>2219</v>
      </c>
      <c r="C13666" s="1" t="s">
        <v>543</v>
      </c>
      <c r="D13666">
        <v>2017</v>
      </c>
      <c r="E13666" s="1" t="s">
        <v>332</v>
      </c>
      <c r="F13666" s="1" t="s">
        <v>908</v>
      </c>
      <c r="G13666">
        <v>2.8361999999999998E-2</v>
      </c>
      <c r="H13666">
        <v>1000</v>
      </c>
    </row>
    <row r="13667" spans="1:8" x14ac:dyDescent="0.35">
      <c r="A13667" s="1" t="s">
        <v>42</v>
      </c>
      <c r="B13667">
        <v>4600</v>
      </c>
      <c r="C13667" s="1" t="s">
        <v>193</v>
      </c>
      <c r="D13667">
        <v>2019</v>
      </c>
      <c r="E13667" s="1" t="s">
        <v>194</v>
      </c>
      <c r="F13667" s="1" t="s">
        <v>245</v>
      </c>
      <c r="G13667">
        <v>2.8459999999999999E-2</v>
      </c>
      <c r="H13667">
        <v>21821</v>
      </c>
    </row>
    <row r="13668" spans="1:8" x14ac:dyDescent="0.35">
      <c r="A13668" s="1" t="s">
        <v>42</v>
      </c>
      <c r="B13668">
        <v>2481</v>
      </c>
      <c r="C13668" s="1" t="s">
        <v>543</v>
      </c>
      <c r="D13668">
        <v>2017</v>
      </c>
      <c r="E13668" s="1" t="s">
        <v>332</v>
      </c>
      <c r="F13668" s="1" t="s">
        <v>1505</v>
      </c>
      <c r="G13668">
        <v>2.8579E-2</v>
      </c>
      <c r="H13668">
        <v>1000</v>
      </c>
    </row>
    <row r="13669" spans="1:8" x14ac:dyDescent="0.35">
      <c r="A13669" s="1" t="s">
        <v>42</v>
      </c>
      <c r="B13669">
        <v>662</v>
      </c>
      <c r="C13669" s="1" t="s">
        <v>448</v>
      </c>
      <c r="D13669">
        <v>2014</v>
      </c>
      <c r="E13669" s="1" t="s">
        <v>79</v>
      </c>
      <c r="F13669" s="1" t="s">
        <v>2154</v>
      </c>
      <c r="G13669">
        <v>2.8677000000000001E-2</v>
      </c>
      <c r="H13669">
        <v>6948</v>
      </c>
    </row>
    <row r="13670" spans="1:8" x14ac:dyDescent="0.35">
      <c r="A13670" s="1" t="s">
        <v>42</v>
      </c>
      <c r="B13670">
        <v>3997</v>
      </c>
      <c r="C13670" s="1" t="s">
        <v>535</v>
      </c>
      <c r="D13670">
        <v>2018</v>
      </c>
      <c r="E13670" s="1" t="s">
        <v>127</v>
      </c>
      <c r="F13670" s="1" t="s">
        <v>1484</v>
      </c>
      <c r="G13670">
        <v>2.8995E-2</v>
      </c>
      <c r="H13670">
        <v>264646</v>
      </c>
    </row>
    <row r="13671" spans="1:8" x14ac:dyDescent="0.35">
      <c r="A13671" s="1" t="s">
        <v>42</v>
      </c>
      <c r="B13671">
        <v>847</v>
      </c>
      <c r="C13671" s="1" t="s">
        <v>448</v>
      </c>
      <c r="D13671">
        <v>2014</v>
      </c>
      <c r="E13671" s="1" t="s">
        <v>79</v>
      </c>
      <c r="F13671" s="1" t="s">
        <v>1283</v>
      </c>
      <c r="G13671">
        <v>2.9085E-2</v>
      </c>
      <c r="H13671">
        <v>5602</v>
      </c>
    </row>
    <row r="13672" spans="1:8" x14ac:dyDescent="0.35">
      <c r="A13672" s="1" t="s">
        <v>42</v>
      </c>
      <c r="B13672">
        <v>3148</v>
      </c>
      <c r="C13672" s="1" t="s">
        <v>543</v>
      </c>
      <c r="D13672">
        <v>2017</v>
      </c>
      <c r="E13672" s="1" t="s">
        <v>332</v>
      </c>
      <c r="F13672" s="1" t="s">
        <v>972</v>
      </c>
      <c r="G13672">
        <v>2.9201000000000001E-2</v>
      </c>
      <c r="H13672">
        <v>1000</v>
      </c>
    </row>
    <row r="13673" spans="1:8" x14ac:dyDescent="0.35">
      <c r="A13673" s="1" t="s">
        <v>42</v>
      </c>
      <c r="B13673">
        <v>2717</v>
      </c>
      <c r="C13673" s="1" t="s">
        <v>543</v>
      </c>
      <c r="D13673">
        <v>2017</v>
      </c>
      <c r="E13673" s="1" t="s">
        <v>332</v>
      </c>
      <c r="F13673" s="1" t="s">
        <v>3869</v>
      </c>
      <c r="G13673">
        <v>2.9298000000000001E-2</v>
      </c>
      <c r="H13673">
        <v>1000</v>
      </c>
    </row>
    <row r="13674" spans="1:8" x14ac:dyDescent="0.35">
      <c r="A13674" s="1" t="s">
        <v>42</v>
      </c>
      <c r="B13674">
        <v>1133</v>
      </c>
      <c r="C13674" s="1" t="s">
        <v>580</v>
      </c>
      <c r="D13674">
        <v>2017</v>
      </c>
      <c r="E13674" s="1" t="s">
        <v>79</v>
      </c>
      <c r="F13674" s="1" t="s">
        <v>3072</v>
      </c>
      <c r="G13674">
        <v>2.9440999999999998E-2</v>
      </c>
      <c r="H13674">
        <v>8374</v>
      </c>
    </row>
    <row r="13675" spans="1:8" x14ac:dyDescent="0.35">
      <c r="A13675" s="1" t="s">
        <v>42</v>
      </c>
      <c r="B13675">
        <v>1049</v>
      </c>
      <c r="C13675" s="1" t="s">
        <v>1259</v>
      </c>
      <c r="D13675">
        <v>2005</v>
      </c>
      <c r="E13675" s="1" t="s">
        <v>194</v>
      </c>
      <c r="F13675" s="1" t="s">
        <v>1260</v>
      </c>
      <c r="G13675">
        <v>2.9564E-2</v>
      </c>
      <c r="H13675">
        <v>886</v>
      </c>
    </row>
    <row r="13676" spans="1:8" x14ac:dyDescent="0.35">
      <c r="A13676" s="1" t="s">
        <v>42</v>
      </c>
      <c r="B13676">
        <v>48</v>
      </c>
      <c r="C13676" s="1" t="s">
        <v>1411</v>
      </c>
      <c r="D13676">
        <v>2016</v>
      </c>
      <c r="E13676" s="1" t="s">
        <v>121</v>
      </c>
      <c r="F13676" s="1" t="s">
        <v>1691</v>
      </c>
      <c r="G13676">
        <v>2.9568000000000001E-2</v>
      </c>
      <c r="H13676">
        <v>225230</v>
      </c>
    </row>
    <row r="13677" spans="1:8" x14ac:dyDescent="0.35">
      <c r="A13677" s="1" t="s">
        <v>42</v>
      </c>
      <c r="B13677">
        <v>981</v>
      </c>
      <c r="C13677" s="1" t="s">
        <v>278</v>
      </c>
      <c r="D13677">
        <v>2017</v>
      </c>
      <c r="E13677" s="1" t="s">
        <v>65</v>
      </c>
      <c r="F13677" s="1" t="s">
        <v>1145</v>
      </c>
      <c r="G13677">
        <v>2.9687000000000002E-2</v>
      </c>
      <c r="H13677">
        <v>7681</v>
      </c>
    </row>
    <row r="13678" spans="1:8" x14ac:dyDescent="0.35">
      <c r="A13678" s="1" t="s">
        <v>42</v>
      </c>
      <c r="B13678">
        <v>752</v>
      </c>
      <c r="C13678" s="1" t="s">
        <v>448</v>
      </c>
      <c r="D13678">
        <v>2014</v>
      </c>
      <c r="E13678" s="1" t="s">
        <v>79</v>
      </c>
      <c r="F13678" s="1" t="s">
        <v>3572</v>
      </c>
      <c r="G13678">
        <v>2.9801999999999999E-2</v>
      </c>
      <c r="H13678">
        <v>7197</v>
      </c>
    </row>
    <row r="13679" spans="1:8" x14ac:dyDescent="0.35">
      <c r="A13679" s="1" t="s">
        <v>42</v>
      </c>
      <c r="B13679">
        <v>1068</v>
      </c>
      <c r="C13679" s="1" t="s">
        <v>1617</v>
      </c>
      <c r="D13679">
        <v>2009</v>
      </c>
      <c r="E13679" s="1" t="s">
        <v>127</v>
      </c>
      <c r="F13679" s="1" t="s">
        <v>797</v>
      </c>
      <c r="G13679">
        <v>2.9881000000000001E-2</v>
      </c>
      <c r="H13679">
        <v>1033</v>
      </c>
    </row>
    <row r="13680" spans="1:8" x14ac:dyDescent="0.35">
      <c r="A13680" s="1" t="s">
        <v>42</v>
      </c>
      <c r="B13680">
        <v>2211</v>
      </c>
      <c r="C13680" s="1" t="s">
        <v>543</v>
      </c>
      <c r="D13680">
        <v>2017</v>
      </c>
      <c r="E13680" s="1" t="s">
        <v>332</v>
      </c>
      <c r="F13680" s="1" t="s">
        <v>802</v>
      </c>
      <c r="G13680">
        <v>3.0029E-2</v>
      </c>
      <c r="H13680">
        <v>1000</v>
      </c>
    </row>
    <row r="13681" spans="1:8" x14ac:dyDescent="0.35">
      <c r="A13681" s="1" t="s">
        <v>42</v>
      </c>
      <c r="B13681">
        <v>530</v>
      </c>
      <c r="C13681" s="1" t="s">
        <v>448</v>
      </c>
      <c r="D13681">
        <v>2014</v>
      </c>
      <c r="E13681" s="1" t="s">
        <v>79</v>
      </c>
      <c r="F13681" s="1" t="s">
        <v>1184</v>
      </c>
      <c r="G13681">
        <v>3.0152999999999999E-2</v>
      </c>
      <c r="H13681">
        <v>7507</v>
      </c>
    </row>
    <row r="13682" spans="1:8" x14ac:dyDescent="0.35">
      <c r="A13682" s="1" t="s">
        <v>42</v>
      </c>
      <c r="B13682">
        <v>2693</v>
      </c>
      <c r="C13682" s="1" t="s">
        <v>543</v>
      </c>
      <c r="D13682">
        <v>2017</v>
      </c>
      <c r="E13682" s="1" t="s">
        <v>332</v>
      </c>
      <c r="F13682" s="1" t="s">
        <v>4307</v>
      </c>
      <c r="G13682">
        <v>3.0537999999999999E-2</v>
      </c>
      <c r="H13682">
        <v>1000</v>
      </c>
    </row>
    <row r="13683" spans="1:8" x14ac:dyDescent="0.35">
      <c r="A13683" s="1" t="s">
        <v>42</v>
      </c>
      <c r="B13683">
        <v>4441</v>
      </c>
      <c r="C13683" s="1" t="s">
        <v>331</v>
      </c>
      <c r="D13683">
        <v>2018</v>
      </c>
      <c r="E13683" s="1" t="s">
        <v>332</v>
      </c>
      <c r="F13683" s="1" t="s">
        <v>1862</v>
      </c>
      <c r="G13683">
        <v>3.0723E-2</v>
      </c>
      <c r="H13683">
        <v>91</v>
      </c>
    </row>
    <row r="13684" spans="1:8" x14ac:dyDescent="0.35">
      <c r="A13684" s="1" t="s">
        <v>42</v>
      </c>
      <c r="B13684">
        <v>3462</v>
      </c>
      <c r="C13684" s="1" t="s">
        <v>61</v>
      </c>
      <c r="D13684">
        <v>2019</v>
      </c>
      <c r="E13684" s="1" t="s">
        <v>79</v>
      </c>
      <c r="F13684" s="1" t="s">
        <v>118</v>
      </c>
      <c r="G13684">
        <v>3.0957999999999999E-2</v>
      </c>
      <c r="H13684">
        <v>379723</v>
      </c>
    </row>
    <row r="13685" spans="1:8" x14ac:dyDescent="0.35">
      <c r="A13685" s="1" t="s">
        <v>42</v>
      </c>
      <c r="B13685">
        <v>3216</v>
      </c>
      <c r="C13685" s="1" t="s">
        <v>61</v>
      </c>
      <c r="D13685">
        <v>2019</v>
      </c>
      <c r="E13685" s="1" t="s">
        <v>265</v>
      </c>
      <c r="F13685" s="1" t="s">
        <v>1284</v>
      </c>
      <c r="G13685">
        <v>3.1528E-2</v>
      </c>
      <c r="H13685">
        <v>383941</v>
      </c>
    </row>
    <row r="13686" spans="1:8" x14ac:dyDescent="0.35">
      <c r="A13686" s="1" t="s">
        <v>42</v>
      </c>
      <c r="B13686">
        <v>3463</v>
      </c>
      <c r="C13686" s="1" t="s">
        <v>61</v>
      </c>
      <c r="D13686">
        <v>2019</v>
      </c>
      <c r="E13686" s="1" t="s">
        <v>79</v>
      </c>
      <c r="F13686" s="1" t="s">
        <v>114</v>
      </c>
      <c r="G13686">
        <v>3.1647000000000002E-2</v>
      </c>
      <c r="H13686">
        <v>379716</v>
      </c>
    </row>
    <row r="13687" spans="1:8" x14ac:dyDescent="0.35">
      <c r="A13687" s="1" t="s">
        <v>42</v>
      </c>
      <c r="B13687">
        <v>3231</v>
      </c>
      <c r="C13687" s="1" t="s">
        <v>61</v>
      </c>
      <c r="D13687">
        <v>2019</v>
      </c>
      <c r="E13687" s="1" t="s">
        <v>127</v>
      </c>
      <c r="F13687" s="1" t="s">
        <v>614</v>
      </c>
      <c r="G13687">
        <v>3.1816999999999998E-2</v>
      </c>
      <c r="H13687">
        <v>386124</v>
      </c>
    </row>
    <row r="13688" spans="1:8" x14ac:dyDescent="0.35">
      <c r="A13688" s="1" t="s">
        <v>42</v>
      </c>
      <c r="B13688">
        <v>613</v>
      </c>
      <c r="C13688" s="1" t="s">
        <v>448</v>
      </c>
      <c r="D13688">
        <v>2014</v>
      </c>
      <c r="E13688" s="1" t="s">
        <v>79</v>
      </c>
      <c r="F13688" s="1" t="s">
        <v>2813</v>
      </c>
      <c r="G13688">
        <v>3.2585000000000003E-2</v>
      </c>
      <c r="H13688">
        <v>6012</v>
      </c>
    </row>
    <row r="13689" spans="1:8" x14ac:dyDescent="0.35">
      <c r="A13689" s="1" t="s">
        <v>42</v>
      </c>
      <c r="B13689">
        <v>640</v>
      </c>
      <c r="C13689" s="1" t="s">
        <v>448</v>
      </c>
      <c r="D13689">
        <v>2014</v>
      </c>
      <c r="E13689" s="1" t="s">
        <v>79</v>
      </c>
      <c r="F13689" s="1" t="s">
        <v>2430</v>
      </c>
      <c r="G13689">
        <v>3.2681000000000002E-2</v>
      </c>
      <c r="H13689">
        <v>796</v>
      </c>
    </row>
    <row r="13690" spans="1:8" x14ac:dyDescent="0.35">
      <c r="A13690" s="1" t="s">
        <v>42</v>
      </c>
      <c r="B13690">
        <v>452</v>
      </c>
      <c r="C13690" s="1" t="s">
        <v>448</v>
      </c>
      <c r="D13690">
        <v>2014</v>
      </c>
      <c r="E13690" s="1" t="s">
        <v>79</v>
      </c>
      <c r="F13690" s="1" t="s">
        <v>1419</v>
      </c>
      <c r="G13690">
        <v>3.2917000000000002E-2</v>
      </c>
      <c r="H13690">
        <v>6380</v>
      </c>
    </row>
    <row r="13691" spans="1:8" x14ac:dyDescent="0.35">
      <c r="A13691" s="1" t="s">
        <v>42</v>
      </c>
      <c r="B13691">
        <v>527</v>
      </c>
      <c r="C13691" s="1" t="s">
        <v>448</v>
      </c>
      <c r="D13691">
        <v>2014</v>
      </c>
      <c r="E13691" s="1" t="s">
        <v>79</v>
      </c>
      <c r="F13691" s="1" t="s">
        <v>2050</v>
      </c>
      <c r="G13691">
        <v>3.3168000000000003E-2</v>
      </c>
      <c r="H13691">
        <v>7502</v>
      </c>
    </row>
    <row r="13692" spans="1:8" x14ac:dyDescent="0.35">
      <c r="A13692" s="1" t="s">
        <v>42</v>
      </c>
      <c r="B13692">
        <v>4396</v>
      </c>
      <c r="C13692" s="1" t="s">
        <v>445</v>
      </c>
      <c r="D13692">
        <v>2018</v>
      </c>
      <c r="E13692" s="1" t="s">
        <v>121</v>
      </c>
      <c r="F13692" s="1" t="s">
        <v>2947</v>
      </c>
      <c r="G13692">
        <v>3.3471000000000001E-2</v>
      </c>
      <c r="H13692">
        <v>11348</v>
      </c>
    </row>
    <row r="13693" spans="1:8" x14ac:dyDescent="0.35">
      <c r="A13693" s="1" t="s">
        <v>42</v>
      </c>
      <c r="B13693">
        <v>443</v>
      </c>
      <c r="C13693" s="1" t="s">
        <v>448</v>
      </c>
      <c r="D13693">
        <v>2014</v>
      </c>
      <c r="E13693" s="1" t="s">
        <v>79</v>
      </c>
      <c r="F13693" s="1" t="s">
        <v>2353</v>
      </c>
      <c r="G13693">
        <v>3.3541000000000001E-2</v>
      </c>
      <c r="H13693">
        <v>7814</v>
      </c>
    </row>
    <row r="13694" spans="1:8" x14ac:dyDescent="0.35">
      <c r="A13694" s="1" t="s">
        <v>42</v>
      </c>
      <c r="B13694">
        <v>4387</v>
      </c>
      <c r="C13694" s="1" t="s">
        <v>319</v>
      </c>
      <c r="D13694">
        <v>2019</v>
      </c>
      <c r="E13694" s="1" t="s">
        <v>174</v>
      </c>
      <c r="F13694" s="1" t="s">
        <v>4212</v>
      </c>
      <c r="G13694">
        <v>3.3600999999999999E-2</v>
      </c>
      <c r="H13694">
        <v>4361</v>
      </c>
    </row>
    <row r="13695" spans="1:8" x14ac:dyDescent="0.35">
      <c r="A13695" s="1" t="s">
        <v>42</v>
      </c>
      <c r="B13695">
        <v>4405</v>
      </c>
      <c r="C13695" s="1" t="s">
        <v>445</v>
      </c>
      <c r="D13695">
        <v>2018</v>
      </c>
      <c r="E13695" s="1" t="s">
        <v>121</v>
      </c>
      <c r="F13695" s="1" t="s">
        <v>3364</v>
      </c>
      <c r="G13695">
        <v>3.3606999999999998E-2</v>
      </c>
      <c r="H13695">
        <v>11348</v>
      </c>
    </row>
    <row r="13696" spans="1:8" x14ac:dyDescent="0.35">
      <c r="A13696" s="1" t="s">
        <v>42</v>
      </c>
      <c r="B13696">
        <v>3853</v>
      </c>
      <c r="C13696" s="1" t="s">
        <v>64</v>
      </c>
      <c r="D13696">
        <v>2016</v>
      </c>
      <c r="E13696" s="1" t="s">
        <v>65</v>
      </c>
      <c r="F13696" s="1" t="s">
        <v>91</v>
      </c>
      <c r="G13696">
        <v>3.3917999999999997E-2</v>
      </c>
      <c r="H13696">
        <v>131544</v>
      </c>
    </row>
    <row r="13697" spans="1:8" x14ac:dyDescent="0.35">
      <c r="A13697" s="1" t="s">
        <v>42</v>
      </c>
      <c r="B13697">
        <v>824</v>
      </c>
      <c r="C13697" s="1" t="s">
        <v>448</v>
      </c>
      <c r="D13697">
        <v>2014</v>
      </c>
      <c r="E13697" s="1" t="s">
        <v>79</v>
      </c>
      <c r="F13697" s="1" t="s">
        <v>1201</v>
      </c>
      <c r="G13697">
        <v>3.4527000000000002E-2</v>
      </c>
      <c r="H13697">
        <v>3085</v>
      </c>
    </row>
    <row r="13698" spans="1:8" x14ac:dyDescent="0.35">
      <c r="A13698" s="1" t="s">
        <v>42</v>
      </c>
      <c r="B13698">
        <v>2397</v>
      </c>
      <c r="C13698" s="1" t="s">
        <v>543</v>
      </c>
      <c r="D13698">
        <v>2017</v>
      </c>
      <c r="E13698" s="1" t="s">
        <v>332</v>
      </c>
      <c r="F13698" s="1" t="s">
        <v>4308</v>
      </c>
      <c r="G13698">
        <v>3.4785000000000003E-2</v>
      </c>
      <c r="H13698">
        <v>1000</v>
      </c>
    </row>
    <row r="13699" spans="1:8" x14ac:dyDescent="0.35">
      <c r="A13699" s="1" t="s">
        <v>42</v>
      </c>
      <c r="B13699">
        <v>2542</v>
      </c>
      <c r="C13699" s="1" t="s">
        <v>543</v>
      </c>
      <c r="D13699">
        <v>2017</v>
      </c>
      <c r="E13699" s="1" t="s">
        <v>332</v>
      </c>
      <c r="F13699" s="1" t="s">
        <v>848</v>
      </c>
      <c r="G13699">
        <v>3.5057999999999999E-2</v>
      </c>
      <c r="H13699">
        <v>1000</v>
      </c>
    </row>
    <row r="13700" spans="1:8" x14ac:dyDescent="0.35">
      <c r="A13700" s="1" t="s">
        <v>42</v>
      </c>
      <c r="B13700">
        <v>2869</v>
      </c>
      <c r="C13700" s="1" t="s">
        <v>543</v>
      </c>
      <c r="D13700">
        <v>2017</v>
      </c>
      <c r="E13700" s="1" t="s">
        <v>332</v>
      </c>
      <c r="F13700" s="1" t="s">
        <v>1047</v>
      </c>
      <c r="G13700">
        <v>3.5319999999999997E-2</v>
      </c>
      <c r="H13700">
        <v>1000</v>
      </c>
    </row>
    <row r="13701" spans="1:8" x14ac:dyDescent="0.35">
      <c r="A13701" s="1" t="s">
        <v>42</v>
      </c>
      <c r="B13701">
        <v>2291</v>
      </c>
      <c r="C13701" s="1" t="s">
        <v>543</v>
      </c>
      <c r="D13701">
        <v>2017</v>
      </c>
      <c r="E13701" s="1" t="s">
        <v>332</v>
      </c>
      <c r="F13701" s="1" t="s">
        <v>1954</v>
      </c>
      <c r="G13701">
        <v>3.5864E-2</v>
      </c>
      <c r="H13701">
        <v>1000</v>
      </c>
    </row>
    <row r="13702" spans="1:8" x14ac:dyDescent="0.35">
      <c r="A13702" s="1" t="s">
        <v>42</v>
      </c>
      <c r="B13702">
        <v>551</v>
      </c>
      <c r="C13702" s="1" t="s">
        <v>448</v>
      </c>
      <c r="D13702">
        <v>2014</v>
      </c>
      <c r="E13702" s="1" t="s">
        <v>79</v>
      </c>
      <c r="F13702" s="1" t="s">
        <v>3897</v>
      </c>
      <c r="G13702">
        <v>3.6389999999999999E-2</v>
      </c>
      <c r="H13702">
        <v>7695</v>
      </c>
    </row>
    <row r="13703" spans="1:8" x14ac:dyDescent="0.35">
      <c r="A13703" s="1" t="s">
        <v>42</v>
      </c>
      <c r="B13703">
        <v>4374</v>
      </c>
      <c r="C13703" s="1" t="s">
        <v>442</v>
      </c>
      <c r="D13703">
        <v>2018</v>
      </c>
      <c r="E13703" s="1" t="s">
        <v>150</v>
      </c>
      <c r="F13703" s="1" t="s">
        <v>2137</v>
      </c>
      <c r="G13703">
        <v>3.6799999999999999E-2</v>
      </c>
      <c r="H13703">
        <v>27380</v>
      </c>
    </row>
    <row r="13704" spans="1:8" x14ac:dyDescent="0.35">
      <c r="A13704" s="1" t="s">
        <v>42</v>
      </c>
      <c r="B13704">
        <v>2143</v>
      </c>
      <c r="C13704" s="1" t="s">
        <v>543</v>
      </c>
      <c r="D13704">
        <v>2017</v>
      </c>
      <c r="E13704" s="1" t="s">
        <v>332</v>
      </c>
      <c r="F13704" s="1" t="s">
        <v>783</v>
      </c>
      <c r="G13704">
        <v>3.7256999999999998E-2</v>
      </c>
      <c r="H13704">
        <v>1000</v>
      </c>
    </row>
    <row r="13705" spans="1:8" x14ac:dyDescent="0.35">
      <c r="A13705" s="1" t="s">
        <v>42</v>
      </c>
      <c r="B13705">
        <v>4631</v>
      </c>
      <c r="C13705" s="1" t="s">
        <v>193</v>
      </c>
      <c r="D13705">
        <v>2019</v>
      </c>
      <c r="E13705" s="1" t="s">
        <v>194</v>
      </c>
      <c r="F13705" s="1" t="s">
        <v>1387</v>
      </c>
      <c r="G13705">
        <v>3.7256999999999998E-2</v>
      </c>
      <c r="H13705">
        <v>21821</v>
      </c>
    </row>
    <row r="13706" spans="1:8" x14ac:dyDescent="0.35">
      <c r="A13706" s="1" t="s">
        <v>42</v>
      </c>
      <c r="B13706">
        <v>2285</v>
      </c>
      <c r="C13706" s="1" t="s">
        <v>543</v>
      </c>
      <c r="D13706">
        <v>2017</v>
      </c>
      <c r="E13706" s="1" t="s">
        <v>332</v>
      </c>
      <c r="F13706" s="1" t="s">
        <v>752</v>
      </c>
      <c r="G13706">
        <v>3.7330000000000002E-2</v>
      </c>
      <c r="H13706">
        <v>1000</v>
      </c>
    </row>
    <row r="13707" spans="1:8" x14ac:dyDescent="0.35">
      <c r="A13707" s="1" t="s">
        <v>42</v>
      </c>
      <c r="B13707">
        <v>3533</v>
      </c>
      <c r="C13707" s="1" t="s">
        <v>61</v>
      </c>
      <c r="D13707">
        <v>2019</v>
      </c>
      <c r="E13707" s="1" t="s">
        <v>162</v>
      </c>
      <c r="F13707" s="1" t="s">
        <v>1610</v>
      </c>
      <c r="G13707">
        <v>3.7635000000000002E-2</v>
      </c>
      <c r="H13707">
        <v>383913</v>
      </c>
    </row>
    <row r="13708" spans="1:8" x14ac:dyDescent="0.35">
      <c r="A13708" s="1" t="s">
        <v>42</v>
      </c>
      <c r="B13708">
        <v>3446</v>
      </c>
      <c r="C13708" s="1" t="s">
        <v>61</v>
      </c>
      <c r="D13708">
        <v>2019</v>
      </c>
      <c r="E13708" s="1" t="s">
        <v>79</v>
      </c>
      <c r="F13708" s="1" t="s">
        <v>119</v>
      </c>
      <c r="G13708">
        <v>3.7815000000000001E-2</v>
      </c>
      <c r="H13708">
        <v>379821</v>
      </c>
    </row>
    <row r="13709" spans="1:8" x14ac:dyDescent="0.35">
      <c r="A13709" s="1" t="s">
        <v>42</v>
      </c>
      <c r="B13709">
        <v>189</v>
      </c>
      <c r="C13709" s="1" t="s">
        <v>695</v>
      </c>
      <c r="D13709">
        <v>2015</v>
      </c>
      <c r="E13709" s="1" t="s">
        <v>79</v>
      </c>
      <c r="F13709" s="1" t="s">
        <v>1510</v>
      </c>
      <c r="G13709">
        <v>3.7918E-2</v>
      </c>
      <c r="H13709">
        <v>116742</v>
      </c>
    </row>
    <row r="13710" spans="1:8" x14ac:dyDescent="0.35">
      <c r="A13710" s="1" t="s">
        <v>42</v>
      </c>
      <c r="B13710">
        <v>190</v>
      </c>
      <c r="C13710" s="1" t="s">
        <v>695</v>
      </c>
      <c r="D13710">
        <v>2015</v>
      </c>
      <c r="E13710" s="1" t="s">
        <v>79</v>
      </c>
      <c r="F13710" s="1" t="s">
        <v>1510</v>
      </c>
      <c r="G13710">
        <v>3.8288000000000003E-2</v>
      </c>
      <c r="H13710">
        <v>123303</v>
      </c>
    </row>
    <row r="13711" spans="1:8" x14ac:dyDescent="0.35">
      <c r="A13711" s="1" t="s">
        <v>42</v>
      </c>
      <c r="B13711">
        <v>3467</v>
      </c>
      <c r="C13711" s="1" t="s">
        <v>61</v>
      </c>
      <c r="D13711">
        <v>2019</v>
      </c>
      <c r="E13711" s="1" t="s">
        <v>79</v>
      </c>
      <c r="F13711" s="1" t="s">
        <v>115</v>
      </c>
      <c r="G13711">
        <v>3.8412000000000002E-2</v>
      </c>
      <c r="H13711">
        <v>379638</v>
      </c>
    </row>
    <row r="13712" spans="1:8" x14ac:dyDescent="0.35">
      <c r="A13712" s="1" t="s">
        <v>42</v>
      </c>
      <c r="B13712">
        <v>4366</v>
      </c>
      <c r="C13712" s="1" t="s">
        <v>856</v>
      </c>
      <c r="D13712">
        <v>2018</v>
      </c>
      <c r="E13712" s="1" t="s">
        <v>137</v>
      </c>
      <c r="F13712" s="1" t="s">
        <v>3809</v>
      </c>
      <c r="G13712">
        <v>3.857E-2</v>
      </c>
      <c r="H13712">
        <v>90667</v>
      </c>
    </row>
    <row r="13713" spans="1:8" x14ac:dyDescent="0.35">
      <c r="A13713" s="1" t="s">
        <v>42</v>
      </c>
      <c r="B13713">
        <v>495</v>
      </c>
      <c r="C13713" s="1" t="s">
        <v>448</v>
      </c>
      <c r="D13713">
        <v>2014</v>
      </c>
      <c r="E13713" s="1" t="s">
        <v>79</v>
      </c>
      <c r="F13713" s="1" t="s">
        <v>4309</v>
      </c>
      <c r="G13713">
        <v>3.8901999999999999E-2</v>
      </c>
      <c r="H13713">
        <v>7813</v>
      </c>
    </row>
    <row r="13714" spans="1:8" x14ac:dyDescent="0.35">
      <c r="A13714" s="1" t="s">
        <v>42</v>
      </c>
      <c r="B13714">
        <v>2398</v>
      </c>
      <c r="C13714" s="1" t="s">
        <v>543</v>
      </c>
      <c r="D13714">
        <v>2017</v>
      </c>
      <c r="E13714" s="1" t="s">
        <v>332</v>
      </c>
      <c r="F13714" s="1" t="s">
        <v>2305</v>
      </c>
      <c r="G13714">
        <v>3.9031000000000003E-2</v>
      </c>
      <c r="H13714">
        <v>1000</v>
      </c>
    </row>
    <row r="13715" spans="1:8" x14ac:dyDescent="0.35">
      <c r="A13715" s="1" t="s">
        <v>42</v>
      </c>
      <c r="B13715">
        <v>4037</v>
      </c>
      <c r="C13715" s="1" t="s">
        <v>1174</v>
      </c>
      <c r="D13715">
        <v>2017</v>
      </c>
      <c r="E13715" s="1" t="s">
        <v>127</v>
      </c>
      <c r="F13715" s="1" t="s">
        <v>1175</v>
      </c>
      <c r="G13715">
        <v>3.9414999999999999E-2</v>
      </c>
      <c r="H13715">
        <v>46350</v>
      </c>
    </row>
    <row r="13716" spans="1:8" x14ac:dyDescent="0.35">
      <c r="A13716" s="1" t="s">
        <v>42</v>
      </c>
      <c r="B13716">
        <v>3939</v>
      </c>
      <c r="C13716" s="1" t="s">
        <v>1101</v>
      </c>
      <c r="D13716">
        <v>2017</v>
      </c>
      <c r="E13716" s="1" t="s">
        <v>79</v>
      </c>
      <c r="F13716" s="1" t="s">
        <v>213</v>
      </c>
      <c r="G13716">
        <v>3.9560999999999999E-2</v>
      </c>
      <c r="H13716">
        <v>158284</v>
      </c>
    </row>
    <row r="13717" spans="1:8" x14ac:dyDescent="0.35">
      <c r="A13717" s="1" t="s">
        <v>42</v>
      </c>
      <c r="B13717">
        <v>2238</v>
      </c>
      <c r="C13717" s="1" t="s">
        <v>543</v>
      </c>
      <c r="D13717">
        <v>2017</v>
      </c>
      <c r="E13717" s="1" t="s">
        <v>332</v>
      </c>
      <c r="F13717" s="1" t="s">
        <v>651</v>
      </c>
      <c r="G13717">
        <v>3.9733999999999998E-2</v>
      </c>
      <c r="H13717">
        <v>1000</v>
      </c>
    </row>
    <row r="13718" spans="1:8" x14ac:dyDescent="0.35">
      <c r="A13718" s="1" t="s">
        <v>42</v>
      </c>
      <c r="B13718">
        <v>4615</v>
      </c>
      <c r="C13718" s="1" t="s">
        <v>193</v>
      </c>
      <c r="D13718">
        <v>2019</v>
      </c>
      <c r="E13718" s="1" t="s">
        <v>194</v>
      </c>
      <c r="F13718" s="1" t="s">
        <v>2355</v>
      </c>
      <c r="G13718">
        <v>4.1121999999999999E-2</v>
      </c>
      <c r="H13718">
        <v>21821</v>
      </c>
    </row>
    <row r="13719" spans="1:8" x14ac:dyDescent="0.35">
      <c r="A13719" s="1" t="s">
        <v>42</v>
      </c>
      <c r="B13719">
        <v>667</v>
      </c>
      <c r="C13719" s="1" t="s">
        <v>448</v>
      </c>
      <c r="D13719">
        <v>2014</v>
      </c>
      <c r="E13719" s="1" t="s">
        <v>79</v>
      </c>
      <c r="F13719" s="1" t="s">
        <v>3408</v>
      </c>
      <c r="G13719">
        <v>4.1230000000000003E-2</v>
      </c>
      <c r="H13719">
        <v>7623</v>
      </c>
    </row>
    <row r="13720" spans="1:8" x14ac:dyDescent="0.35">
      <c r="A13720" s="1" t="s">
        <v>42</v>
      </c>
      <c r="B13720">
        <v>3466</v>
      </c>
      <c r="C13720" s="1" t="s">
        <v>61</v>
      </c>
      <c r="D13720">
        <v>2019</v>
      </c>
      <c r="E13720" s="1" t="s">
        <v>79</v>
      </c>
      <c r="F13720" s="1" t="s">
        <v>113</v>
      </c>
      <c r="G13720">
        <v>4.1258999999999997E-2</v>
      </c>
      <c r="H13720">
        <v>379653</v>
      </c>
    </row>
    <row r="13721" spans="1:8" x14ac:dyDescent="0.35">
      <c r="A13721" s="1" t="s">
        <v>42</v>
      </c>
      <c r="B13721">
        <v>3307</v>
      </c>
      <c r="C13721" s="1" t="s">
        <v>61</v>
      </c>
      <c r="D13721">
        <v>2019</v>
      </c>
      <c r="E13721" s="1" t="s">
        <v>137</v>
      </c>
      <c r="F13721" s="1" t="s">
        <v>2780</v>
      </c>
      <c r="G13721">
        <v>4.1464000000000001E-2</v>
      </c>
      <c r="H13721">
        <v>384850</v>
      </c>
    </row>
    <row r="13722" spans="1:8" x14ac:dyDescent="0.35">
      <c r="A13722" s="1" t="s">
        <v>42</v>
      </c>
      <c r="B13722">
        <v>4280</v>
      </c>
      <c r="C13722" s="1" t="s">
        <v>275</v>
      </c>
      <c r="D13722">
        <v>2019</v>
      </c>
      <c r="E13722" s="1" t="s">
        <v>219</v>
      </c>
      <c r="F13722" s="1" t="s">
        <v>1508</v>
      </c>
      <c r="G13722">
        <v>4.1654999999999998E-2</v>
      </c>
      <c r="H13722">
        <v>400102</v>
      </c>
    </row>
    <row r="13723" spans="1:8" x14ac:dyDescent="0.35">
      <c r="A13723" s="1" t="s">
        <v>42</v>
      </c>
      <c r="B13723">
        <v>2410</v>
      </c>
      <c r="C13723" s="1" t="s">
        <v>543</v>
      </c>
      <c r="D13723">
        <v>2017</v>
      </c>
      <c r="E13723" s="1" t="s">
        <v>332</v>
      </c>
      <c r="F13723" s="1" t="s">
        <v>1750</v>
      </c>
      <c r="G13723">
        <v>4.1706E-2</v>
      </c>
      <c r="H13723">
        <v>1000</v>
      </c>
    </row>
    <row r="13724" spans="1:8" x14ac:dyDescent="0.35">
      <c r="A13724" s="1" t="s">
        <v>42</v>
      </c>
      <c r="B13724">
        <v>2240</v>
      </c>
      <c r="C13724" s="1" t="s">
        <v>543</v>
      </c>
      <c r="D13724">
        <v>2017</v>
      </c>
      <c r="E13724" s="1" t="s">
        <v>332</v>
      </c>
      <c r="F13724" s="1" t="s">
        <v>3229</v>
      </c>
      <c r="G13724">
        <v>4.1771999999999997E-2</v>
      </c>
      <c r="H13724">
        <v>1000</v>
      </c>
    </row>
    <row r="13725" spans="1:8" x14ac:dyDescent="0.35">
      <c r="A13725" s="1" t="s">
        <v>42</v>
      </c>
      <c r="B13725">
        <v>4123</v>
      </c>
      <c r="C13725" s="1" t="s">
        <v>100</v>
      </c>
      <c r="D13725">
        <v>2018</v>
      </c>
      <c r="E13725" s="1" t="s">
        <v>79</v>
      </c>
      <c r="F13725" s="1" t="s">
        <v>434</v>
      </c>
      <c r="G13725">
        <v>4.1930000000000002E-2</v>
      </c>
      <c r="H13725">
        <v>37767</v>
      </c>
    </row>
    <row r="13726" spans="1:8" x14ac:dyDescent="0.35">
      <c r="A13726" s="1" t="s">
        <v>42</v>
      </c>
      <c r="B13726">
        <v>276</v>
      </c>
      <c r="C13726" s="1" t="s">
        <v>532</v>
      </c>
      <c r="D13726">
        <v>2015</v>
      </c>
      <c r="E13726" s="1" t="s">
        <v>65</v>
      </c>
      <c r="F13726" s="1" t="s">
        <v>552</v>
      </c>
      <c r="G13726">
        <v>4.2088E-2</v>
      </c>
      <c r="H13726">
        <v>669</v>
      </c>
    </row>
    <row r="13727" spans="1:8" x14ac:dyDescent="0.35">
      <c r="A13727" s="1" t="s">
        <v>42</v>
      </c>
      <c r="B13727">
        <v>734</v>
      </c>
      <c r="C13727" s="1" t="s">
        <v>448</v>
      </c>
      <c r="D13727">
        <v>2014</v>
      </c>
      <c r="E13727" s="1" t="s">
        <v>79</v>
      </c>
      <c r="F13727" s="1" t="s">
        <v>3571</v>
      </c>
      <c r="G13727">
        <v>4.3021999999999998E-2</v>
      </c>
      <c r="H13727">
        <v>7710</v>
      </c>
    </row>
    <row r="13728" spans="1:8" x14ac:dyDescent="0.35">
      <c r="A13728" s="1" t="s">
        <v>42</v>
      </c>
      <c r="B13728">
        <v>47</v>
      </c>
      <c r="C13728" s="1" t="s">
        <v>1411</v>
      </c>
      <c r="D13728">
        <v>2016</v>
      </c>
      <c r="E13728" s="1" t="s">
        <v>121</v>
      </c>
      <c r="F13728" s="1" t="s">
        <v>1690</v>
      </c>
      <c r="G13728">
        <v>4.3713000000000002E-2</v>
      </c>
      <c r="H13728">
        <v>251151</v>
      </c>
    </row>
    <row r="13729" spans="1:8" x14ac:dyDescent="0.35">
      <c r="A13729" s="1" t="s">
        <v>42</v>
      </c>
      <c r="B13729">
        <v>4317</v>
      </c>
      <c r="C13729" s="1" t="s">
        <v>227</v>
      </c>
      <c r="D13729">
        <v>2019</v>
      </c>
      <c r="E13729" s="1" t="s">
        <v>127</v>
      </c>
      <c r="F13729" s="1" t="s">
        <v>3172</v>
      </c>
      <c r="G13729">
        <v>4.3943000000000003E-2</v>
      </c>
      <c r="H13729">
        <v>537349</v>
      </c>
    </row>
    <row r="13730" spans="1:8" x14ac:dyDescent="0.35">
      <c r="A13730" s="1" t="s">
        <v>42</v>
      </c>
      <c r="B13730">
        <v>340</v>
      </c>
      <c r="C13730" s="1" t="s">
        <v>532</v>
      </c>
      <c r="D13730">
        <v>2015</v>
      </c>
      <c r="E13730" s="1" t="s">
        <v>65</v>
      </c>
      <c r="F13730" s="1" t="s">
        <v>2037</v>
      </c>
      <c r="G13730">
        <v>4.3962000000000001E-2</v>
      </c>
      <c r="H13730">
        <v>669</v>
      </c>
    </row>
    <row r="13731" spans="1:8" x14ac:dyDescent="0.35">
      <c r="A13731" s="1" t="s">
        <v>42</v>
      </c>
      <c r="B13731">
        <v>4475</v>
      </c>
      <c r="C13731" s="1" t="s">
        <v>193</v>
      </c>
      <c r="D13731">
        <v>2019</v>
      </c>
      <c r="E13731" s="1" t="s">
        <v>194</v>
      </c>
      <c r="F13731" s="1" t="s">
        <v>983</v>
      </c>
      <c r="G13731">
        <v>4.3976000000000001E-2</v>
      </c>
      <c r="H13731">
        <v>19629</v>
      </c>
    </row>
    <row r="13732" spans="1:8" x14ac:dyDescent="0.35">
      <c r="A13732" s="1" t="s">
        <v>42</v>
      </c>
      <c r="B13732">
        <v>3064</v>
      </c>
      <c r="C13732" s="1" t="s">
        <v>543</v>
      </c>
      <c r="D13732">
        <v>2017</v>
      </c>
      <c r="E13732" s="1" t="s">
        <v>332</v>
      </c>
      <c r="F13732" s="1" t="s">
        <v>2414</v>
      </c>
      <c r="G13732">
        <v>4.4027999999999998E-2</v>
      </c>
      <c r="H13732">
        <v>1000</v>
      </c>
    </row>
    <row r="13733" spans="1:8" x14ac:dyDescent="0.35">
      <c r="A13733" s="1" t="s">
        <v>42</v>
      </c>
      <c r="B13733">
        <v>4026</v>
      </c>
      <c r="C13733" s="1" t="s">
        <v>3426</v>
      </c>
      <c r="D13733">
        <v>2018</v>
      </c>
      <c r="E13733" s="1" t="s">
        <v>79</v>
      </c>
      <c r="F13733" s="1" t="s">
        <v>3427</v>
      </c>
      <c r="G13733">
        <v>4.4155E-2</v>
      </c>
      <c r="H13733">
        <v>643</v>
      </c>
    </row>
    <row r="13734" spans="1:8" x14ac:dyDescent="0.35">
      <c r="A13734" s="1" t="s">
        <v>42</v>
      </c>
      <c r="B13734">
        <v>3515</v>
      </c>
      <c r="C13734" s="1" t="s">
        <v>61</v>
      </c>
      <c r="D13734">
        <v>2019</v>
      </c>
      <c r="E13734" s="1" t="s">
        <v>137</v>
      </c>
      <c r="F13734" s="1" t="s">
        <v>1164</v>
      </c>
      <c r="G13734">
        <v>4.4228999999999997E-2</v>
      </c>
      <c r="H13734">
        <v>385289</v>
      </c>
    </row>
    <row r="13735" spans="1:8" x14ac:dyDescent="0.35">
      <c r="A13735" s="1" t="s">
        <v>42</v>
      </c>
      <c r="B13735">
        <v>3031</v>
      </c>
      <c r="C13735" s="1" t="s">
        <v>543</v>
      </c>
      <c r="D13735">
        <v>2017</v>
      </c>
      <c r="E13735" s="1" t="s">
        <v>332</v>
      </c>
      <c r="F13735" s="1" t="s">
        <v>1826</v>
      </c>
      <c r="G13735">
        <v>4.4345999999999997E-2</v>
      </c>
      <c r="H13735">
        <v>1000</v>
      </c>
    </row>
    <row r="13736" spans="1:8" x14ac:dyDescent="0.35">
      <c r="A13736" s="1" t="s">
        <v>42</v>
      </c>
      <c r="B13736">
        <v>4116</v>
      </c>
      <c r="C13736" s="1" t="s">
        <v>100</v>
      </c>
      <c r="D13736">
        <v>2018</v>
      </c>
      <c r="E13736" s="1" t="s">
        <v>79</v>
      </c>
      <c r="F13736" s="1" t="s">
        <v>3272</v>
      </c>
      <c r="G13736">
        <v>4.4553000000000002E-2</v>
      </c>
      <c r="H13736">
        <v>42793</v>
      </c>
    </row>
    <row r="13737" spans="1:8" x14ac:dyDescent="0.35">
      <c r="A13737" s="1" t="s">
        <v>42</v>
      </c>
      <c r="B13737">
        <v>4720</v>
      </c>
      <c r="C13737" s="1" t="s">
        <v>3283</v>
      </c>
      <c r="D13737">
        <v>2019</v>
      </c>
      <c r="E13737" s="1" t="s">
        <v>194</v>
      </c>
      <c r="F13737" s="1" t="s">
        <v>3284</v>
      </c>
      <c r="G13737">
        <v>4.4609999999999997E-2</v>
      </c>
      <c r="H13737">
        <v>17706</v>
      </c>
    </row>
    <row r="13738" spans="1:8" x14ac:dyDescent="0.35">
      <c r="A13738" s="1" t="s">
        <v>42</v>
      </c>
      <c r="B13738">
        <v>3389</v>
      </c>
      <c r="C13738" s="1" t="s">
        <v>61</v>
      </c>
      <c r="D13738">
        <v>2019</v>
      </c>
      <c r="E13738" s="1" t="s">
        <v>265</v>
      </c>
      <c r="F13738" s="1" t="s">
        <v>649</v>
      </c>
      <c r="G13738">
        <v>4.4957999999999998E-2</v>
      </c>
      <c r="H13738">
        <v>127735</v>
      </c>
    </row>
    <row r="13739" spans="1:8" x14ac:dyDescent="0.35">
      <c r="A13739" s="1" t="s">
        <v>42</v>
      </c>
      <c r="B13739">
        <v>627</v>
      </c>
      <c r="C13739" s="1" t="s">
        <v>448</v>
      </c>
      <c r="D13739">
        <v>2014</v>
      </c>
      <c r="E13739" s="1" t="s">
        <v>79</v>
      </c>
      <c r="F13739" s="1" t="s">
        <v>4310</v>
      </c>
      <c r="G13739">
        <v>4.5515E-2</v>
      </c>
      <c r="H13739">
        <v>1494</v>
      </c>
    </row>
    <row r="13740" spans="1:8" x14ac:dyDescent="0.35">
      <c r="A13740" s="1" t="s">
        <v>42</v>
      </c>
      <c r="B13740">
        <v>3513</v>
      </c>
      <c r="C13740" s="1" t="s">
        <v>61</v>
      </c>
      <c r="D13740">
        <v>2019</v>
      </c>
      <c r="E13740" s="1" t="s">
        <v>137</v>
      </c>
      <c r="F13740" s="1" t="s">
        <v>582</v>
      </c>
      <c r="G13740">
        <v>4.5755999999999998E-2</v>
      </c>
      <c r="H13740">
        <v>385289</v>
      </c>
    </row>
    <row r="13741" spans="1:8" x14ac:dyDescent="0.35">
      <c r="A13741" s="1" t="s">
        <v>42</v>
      </c>
      <c r="B13741">
        <v>2756</v>
      </c>
      <c r="C13741" s="1" t="s">
        <v>543</v>
      </c>
      <c r="D13741">
        <v>2017</v>
      </c>
      <c r="E13741" s="1" t="s">
        <v>332</v>
      </c>
      <c r="F13741" s="1" t="s">
        <v>1966</v>
      </c>
      <c r="G13741">
        <v>4.6148000000000002E-2</v>
      </c>
      <c r="H13741">
        <v>1000</v>
      </c>
    </row>
    <row r="13742" spans="1:8" x14ac:dyDescent="0.35">
      <c r="A13742" s="1" t="s">
        <v>42</v>
      </c>
      <c r="B13742">
        <v>983</v>
      </c>
      <c r="C13742" s="1" t="s">
        <v>278</v>
      </c>
      <c r="D13742">
        <v>2017</v>
      </c>
      <c r="E13742" s="1" t="s">
        <v>65</v>
      </c>
      <c r="F13742" s="1" t="s">
        <v>2931</v>
      </c>
      <c r="G13742">
        <v>4.6192999999999998E-2</v>
      </c>
      <c r="H13742">
        <v>3557</v>
      </c>
    </row>
    <row r="13743" spans="1:8" x14ac:dyDescent="0.35">
      <c r="A13743" s="1" t="s">
        <v>42</v>
      </c>
      <c r="B13743">
        <v>3459</v>
      </c>
      <c r="C13743" s="1" t="s">
        <v>61</v>
      </c>
      <c r="D13743">
        <v>2019</v>
      </c>
      <c r="E13743" s="1" t="s">
        <v>79</v>
      </c>
      <c r="F13743" s="1" t="s">
        <v>203</v>
      </c>
      <c r="G13743">
        <v>4.6281999999999997E-2</v>
      </c>
      <c r="H13743">
        <v>379761</v>
      </c>
    </row>
    <row r="13744" spans="1:8" x14ac:dyDescent="0.35">
      <c r="A13744" s="1" t="s">
        <v>42</v>
      </c>
      <c r="B13744">
        <v>393</v>
      </c>
      <c r="C13744" s="1" t="s">
        <v>448</v>
      </c>
      <c r="D13744">
        <v>2014</v>
      </c>
      <c r="E13744" s="1" t="s">
        <v>79</v>
      </c>
      <c r="F13744" s="1" t="s">
        <v>4311</v>
      </c>
      <c r="G13744">
        <v>4.6490999999999998E-2</v>
      </c>
      <c r="H13744">
        <v>5997</v>
      </c>
    </row>
    <row r="13745" spans="1:8" x14ac:dyDescent="0.35">
      <c r="A13745" s="1" t="s">
        <v>42</v>
      </c>
      <c r="B13745">
        <v>4643</v>
      </c>
      <c r="C13745" s="1" t="s">
        <v>193</v>
      </c>
      <c r="D13745">
        <v>2019</v>
      </c>
      <c r="E13745" s="1" t="s">
        <v>194</v>
      </c>
      <c r="F13745" s="1" t="s">
        <v>2700</v>
      </c>
      <c r="G13745">
        <v>4.6580000000000003E-2</v>
      </c>
      <c r="H13745">
        <v>21821</v>
      </c>
    </row>
    <row r="13746" spans="1:8" x14ac:dyDescent="0.35">
      <c r="A13746" s="1" t="s">
        <v>42</v>
      </c>
      <c r="B13746">
        <v>2753</v>
      </c>
      <c r="C13746" s="1" t="s">
        <v>543</v>
      </c>
      <c r="D13746">
        <v>2017</v>
      </c>
      <c r="E13746" s="1" t="s">
        <v>332</v>
      </c>
      <c r="F13746" s="1" t="s">
        <v>2623</v>
      </c>
      <c r="G13746">
        <v>4.6639E-2</v>
      </c>
      <c r="H13746">
        <v>1000</v>
      </c>
    </row>
    <row r="13747" spans="1:8" x14ac:dyDescent="0.35">
      <c r="A13747" s="1" t="s">
        <v>42</v>
      </c>
      <c r="B13747">
        <v>4310</v>
      </c>
      <c r="C13747" s="1" t="s">
        <v>1444</v>
      </c>
      <c r="D13747">
        <v>2019</v>
      </c>
      <c r="E13747" s="1" t="s">
        <v>62</v>
      </c>
      <c r="F13747" s="1" t="s">
        <v>1445</v>
      </c>
      <c r="G13747">
        <v>4.6644999999999999E-2</v>
      </c>
      <c r="H13747">
        <v>403124</v>
      </c>
    </row>
    <row r="13748" spans="1:8" x14ac:dyDescent="0.35">
      <c r="A13748" s="1" t="s">
        <v>42</v>
      </c>
      <c r="B13748">
        <v>1127</v>
      </c>
      <c r="C13748" s="1" t="s">
        <v>580</v>
      </c>
      <c r="D13748">
        <v>2017</v>
      </c>
      <c r="E13748" s="1" t="s">
        <v>79</v>
      </c>
      <c r="F13748" s="1" t="s">
        <v>4312</v>
      </c>
      <c r="G13748">
        <v>4.6702E-2</v>
      </c>
      <c r="H13748">
        <v>8738</v>
      </c>
    </row>
    <row r="13749" spans="1:8" x14ac:dyDescent="0.35">
      <c r="A13749" s="1" t="s">
        <v>42</v>
      </c>
      <c r="B13749">
        <v>595</v>
      </c>
      <c r="C13749" s="1" t="s">
        <v>448</v>
      </c>
      <c r="D13749">
        <v>2014</v>
      </c>
      <c r="E13749" s="1" t="s">
        <v>79</v>
      </c>
      <c r="F13749" s="1" t="s">
        <v>495</v>
      </c>
      <c r="G13749">
        <v>4.7258000000000001E-2</v>
      </c>
      <c r="H13749">
        <v>4961</v>
      </c>
    </row>
    <row r="13750" spans="1:8" x14ac:dyDescent="0.35">
      <c r="A13750" s="1" t="s">
        <v>42</v>
      </c>
      <c r="B13750">
        <v>4659</v>
      </c>
      <c r="C13750" s="1" t="s">
        <v>1863</v>
      </c>
      <c r="D13750">
        <v>2019</v>
      </c>
      <c r="E13750" s="1" t="s">
        <v>194</v>
      </c>
      <c r="F13750" s="1" t="s">
        <v>1864</v>
      </c>
      <c r="G13750">
        <v>4.7449999999999999E-2</v>
      </c>
      <c r="H13750">
        <v>17706</v>
      </c>
    </row>
    <row r="13751" spans="1:8" x14ac:dyDescent="0.35">
      <c r="A13751" s="1" t="s">
        <v>42</v>
      </c>
      <c r="B13751">
        <v>100</v>
      </c>
      <c r="C13751" s="1" t="s">
        <v>871</v>
      </c>
      <c r="D13751">
        <v>2013</v>
      </c>
      <c r="E13751" s="1" t="s">
        <v>62</v>
      </c>
      <c r="F13751" s="1" t="s">
        <v>872</v>
      </c>
      <c r="G13751">
        <v>4.7719999999999999E-2</v>
      </c>
      <c r="H13751">
        <v>5043</v>
      </c>
    </row>
    <row r="13752" spans="1:8" x14ac:dyDescent="0.35">
      <c r="A13752" s="1" t="s">
        <v>42</v>
      </c>
      <c r="B13752">
        <v>4083</v>
      </c>
      <c r="C13752" s="1" t="s">
        <v>546</v>
      </c>
      <c r="D13752">
        <v>2017</v>
      </c>
      <c r="E13752" s="1" t="s">
        <v>150</v>
      </c>
      <c r="F13752" s="1" t="s">
        <v>151</v>
      </c>
      <c r="G13752">
        <v>4.7725999999999998E-2</v>
      </c>
      <c r="H13752">
        <v>159208</v>
      </c>
    </row>
    <row r="13753" spans="1:8" x14ac:dyDescent="0.35">
      <c r="A13753" s="1" t="s">
        <v>42</v>
      </c>
      <c r="B13753">
        <v>2998</v>
      </c>
      <c r="C13753" s="1" t="s">
        <v>543</v>
      </c>
      <c r="D13753">
        <v>2017</v>
      </c>
      <c r="E13753" s="1" t="s">
        <v>332</v>
      </c>
      <c r="F13753" s="1" t="s">
        <v>3433</v>
      </c>
      <c r="G13753">
        <v>4.7946999999999997E-2</v>
      </c>
      <c r="H13753">
        <v>1000</v>
      </c>
    </row>
    <row r="13754" spans="1:8" x14ac:dyDescent="0.35">
      <c r="A13754" s="1" t="s">
        <v>42</v>
      </c>
      <c r="B13754">
        <v>4648</v>
      </c>
      <c r="C13754" s="1" t="s">
        <v>2681</v>
      </c>
      <c r="D13754">
        <v>2019</v>
      </c>
      <c r="E13754" s="1" t="s">
        <v>194</v>
      </c>
      <c r="F13754" s="1" t="s">
        <v>2682</v>
      </c>
      <c r="G13754">
        <v>4.8044999999999997E-2</v>
      </c>
      <c r="H13754">
        <v>17706</v>
      </c>
    </row>
    <row r="13755" spans="1:8" x14ac:dyDescent="0.35">
      <c r="A13755" s="1" t="s">
        <v>42</v>
      </c>
      <c r="B13755">
        <v>4459</v>
      </c>
      <c r="C13755" s="1" t="s">
        <v>193</v>
      </c>
      <c r="D13755">
        <v>2019</v>
      </c>
      <c r="E13755" s="1" t="s">
        <v>194</v>
      </c>
      <c r="F13755" s="1" t="s">
        <v>1385</v>
      </c>
      <c r="G13755">
        <v>4.8215000000000001E-2</v>
      </c>
      <c r="H13755">
        <v>19629</v>
      </c>
    </row>
    <row r="13756" spans="1:8" x14ac:dyDescent="0.35">
      <c r="A13756" s="1" t="s">
        <v>42</v>
      </c>
      <c r="B13756">
        <v>2959</v>
      </c>
      <c r="C13756" s="1" t="s">
        <v>543</v>
      </c>
      <c r="D13756">
        <v>2017</v>
      </c>
      <c r="E13756" s="1" t="s">
        <v>332</v>
      </c>
      <c r="F13756" s="1" t="s">
        <v>2234</v>
      </c>
      <c r="G13756">
        <v>4.8554E-2</v>
      </c>
      <c r="H13756">
        <v>1000</v>
      </c>
    </row>
    <row r="13757" spans="1:8" x14ac:dyDescent="0.35">
      <c r="A13757" s="1" t="s">
        <v>42</v>
      </c>
      <c r="B13757">
        <v>3444</v>
      </c>
      <c r="C13757" s="1" t="s">
        <v>61</v>
      </c>
      <c r="D13757">
        <v>2019</v>
      </c>
      <c r="E13757" s="1" t="s">
        <v>79</v>
      </c>
      <c r="F13757" s="1" t="s">
        <v>103</v>
      </c>
      <c r="G13757">
        <v>4.8925000000000003E-2</v>
      </c>
      <c r="H13757">
        <v>379835</v>
      </c>
    </row>
    <row r="13758" spans="1:8" x14ac:dyDescent="0.35">
      <c r="A13758" s="1" t="s">
        <v>42</v>
      </c>
      <c r="B13758">
        <v>411</v>
      </c>
      <c r="C13758" s="1" t="s">
        <v>448</v>
      </c>
      <c r="D13758">
        <v>2014</v>
      </c>
      <c r="E13758" s="1" t="s">
        <v>79</v>
      </c>
      <c r="F13758" s="1" t="s">
        <v>2394</v>
      </c>
      <c r="G13758">
        <v>4.9160000000000002E-2</v>
      </c>
      <c r="H13758">
        <v>7528</v>
      </c>
    </row>
    <row r="13759" spans="1:8" x14ac:dyDescent="0.35">
      <c r="A13759" s="1" t="s">
        <v>42</v>
      </c>
      <c r="B13759">
        <v>3290</v>
      </c>
      <c r="C13759" s="1" t="s">
        <v>61</v>
      </c>
      <c r="D13759">
        <v>2019</v>
      </c>
      <c r="E13759" s="1" t="s">
        <v>127</v>
      </c>
      <c r="F13759" s="1" t="s">
        <v>1470</v>
      </c>
      <c r="G13759">
        <v>4.9244000000000003E-2</v>
      </c>
      <c r="H13759">
        <v>376411</v>
      </c>
    </row>
    <row r="13760" spans="1:8" x14ac:dyDescent="0.35">
      <c r="A13760" s="1" t="s">
        <v>42</v>
      </c>
      <c r="B13760">
        <v>4173</v>
      </c>
      <c r="C13760" s="1" t="s">
        <v>769</v>
      </c>
      <c r="D13760">
        <v>2018</v>
      </c>
      <c r="E13760" s="1" t="s">
        <v>265</v>
      </c>
      <c r="F13760" s="1" t="s">
        <v>2725</v>
      </c>
      <c r="G13760">
        <v>4.9563000000000003E-2</v>
      </c>
      <c r="H13760">
        <v>452302</v>
      </c>
    </row>
    <row r="13761" spans="1:8" x14ac:dyDescent="0.35">
      <c r="A13761" s="1" t="s">
        <v>42</v>
      </c>
      <c r="B13761">
        <v>4724</v>
      </c>
      <c r="C13761" s="1" t="s">
        <v>2364</v>
      </c>
      <c r="D13761">
        <v>2019</v>
      </c>
      <c r="E13761" s="1" t="s">
        <v>194</v>
      </c>
      <c r="F13761" s="1" t="s">
        <v>2365</v>
      </c>
      <c r="G13761">
        <v>4.9567E-2</v>
      </c>
      <c r="H13761">
        <v>17706</v>
      </c>
    </row>
    <row r="13762" spans="1:8" x14ac:dyDescent="0.35">
      <c r="A13762" s="1" t="s">
        <v>42</v>
      </c>
      <c r="B13762">
        <v>4005</v>
      </c>
      <c r="C13762" s="1" t="s">
        <v>748</v>
      </c>
      <c r="D13762">
        <v>2018</v>
      </c>
      <c r="E13762" s="1" t="s">
        <v>62</v>
      </c>
      <c r="F13762" s="1" t="s">
        <v>1854</v>
      </c>
      <c r="G13762">
        <v>4.9953999999999998E-2</v>
      </c>
      <c r="H13762">
        <v>63556</v>
      </c>
    </row>
    <row r="13763" spans="1:8" x14ac:dyDescent="0.35">
      <c r="A13763" s="1" t="s">
        <v>43</v>
      </c>
      <c r="B13763">
        <v>2</v>
      </c>
      <c r="C13763" s="1" t="s">
        <v>1125</v>
      </c>
      <c r="D13763">
        <v>2019</v>
      </c>
      <c r="E13763" s="1" t="s">
        <v>127</v>
      </c>
      <c r="F13763" s="1" t="s">
        <v>594</v>
      </c>
      <c r="G13763">
        <v>7.8195999999999995E-3</v>
      </c>
      <c r="H13763">
        <v>53293</v>
      </c>
    </row>
    <row r="13764" spans="1:8" x14ac:dyDescent="0.35">
      <c r="A13764" s="1" t="s">
        <v>43</v>
      </c>
      <c r="B13764">
        <v>3</v>
      </c>
      <c r="C13764" s="1" t="s">
        <v>1125</v>
      </c>
      <c r="D13764">
        <v>2019</v>
      </c>
      <c r="E13764" s="1" t="s">
        <v>127</v>
      </c>
      <c r="F13764" s="1" t="s">
        <v>594</v>
      </c>
      <c r="G13764">
        <v>4.2249999999999996E-3</v>
      </c>
      <c r="H13764">
        <v>55374</v>
      </c>
    </row>
    <row r="13765" spans="1:8" x14ac:dyDescent="0.35">
      <c r="A13765" s="1" t="s">
        <v>43</v>
      </c>
      <c r="B13765">
        <v>6</v>
      </c>
      <c r="C13765" s="1" t="s">
        <v>556</v>
      </c>
      <c r="D13765">
        <v>2016</v>
      </c>
      <c r="E13765" s="1" t="s">
        <v>127</v>
      </c>
      <c r="F13765" s="1" t="s">
        <v>557</v>
      </c>
      <c r="G13765">
        <v>4.4025000000000002E-2</v>
      </c>
      <c r="H13765">
        <v>17310</v>
      </c>
    </row>
    <row r="13766" spans="1:8" x14ac:dyDescent="0.35">
      <c r="A13766" s="1" t="s">
        <v>43</v>
      </c>
      <c r="B13766">
        <v>7</v>
      </c>
      <c r="C13766" s="1" t="s">
        <v>556</v>
      </c>
      <c r="D13766">
        <v>2016</v>
      </c>
      <c r="E13766" s="1" t="s">
        <v>127</v>
      </c>
      <c r="F13766" s="1" t="s">
        <v>638</v>
      </c>
      <c r="G13766">
        <v>4.9844000000000001E-7</v>
      </c>
      <c r="H13766">
        <v>18186</v>
      </c>
    </row>
    <row r="13767" spans="1:8" x14ac:dyDescent="0.35">
      <c r="A13767" s="1" t="s">
        <v>43</v>
      </c>
      <c r="B13767">
        <v>71</v>
      </c>
      <c r="C13767" s="1" t="s">
        <v>1869</v>
      </c>
      <c r="D13767">
        <v>2013</v>
      </c>
      <c r="E13767" s="1" t="s">
        <v>79</v>
      </c>
      <c r="F13767" s="1" t="s">
        <v>1675</v>
      </c>
      <c r="G13767">
        <v>9.4751999999999996E-3</v>
      </c>
      <c r="H13767">
        <v>188577</v>
      </c>
    </row>
    <row r="13768" spans="1:8" x14ac:dyDescent="0.35">
      <c r="A13768" s="1" t="s">
        <v>43</v>
      </c>
      <c r="B13768">
        <v>75</v>
      </c>
      <c r="C13768" s="1" t="s">
        <v>598</v>
      </c>
      <c r="D13768">
        <v>2013</v>
      </c>
      <c r="E13768" s="1" t="s">
        <v>471</v>
      </c>
      <c r="F13768" s="1" t="s">
        <v>3974</v>
      </c>
      <c r="G13768">
        <v>1.0707E-3</v>
      </c>
      <c r="H13768">
        <v>48550</v>
      </c>
    </row>
    <row r="13769" spans="1:8" x14ac:dyDescent="0.35">
      <c r="A13769" s="1" t="s">
        <v>43</v>
      </c>
      <c r="B13769">
        <v>99</v>
      </c>
      <c r="C13769" s="1" t="s">
        <v>871</v>
      </c>
      <c r="D13769">
        <v>2013</v>
      </c>
      <c r="E13769" s="1" t="s">
        <v>62</v>
      </c>
      <c r="F13769" s="1" t="s">
        <v>4313</v>
      </c>
      <c r="G13769">
        <v>7.5072999999999997E-3</v>
      </c>
      <c r="H13769">
        <v>5756</v>
      </c>
    </row>
    <row r="13770" spans="1:8" x14ac:dyDescent="0.35">
      <c r="A13770" s="1" t="s">
        <v>43</v>
      </c>
      <c r="B13770">
        <v>101</v>
      </c>
      <c r="C13770" s="1" t="s">
        <v>871</v>
      </c>
      <c r="D13770">
        <v>2013</v>
      </c>
      <c r="E13770" s="1" t="s">
        <v>62</v>
      </c>
      <c r="F13770" s="1" t="s">
        <v>3887</v>
      </c>
      <c r="G13770">
        <v>2.6148000000000001E-2</v>
      </c>
      <c r="H13770">
        <v>10799</v>
      </c>
    </row>
    <row r="13771" spans="1:8" x14ac:dyDescent="0.35">
      <c r="A13771" s="1" t="s">
        <v>43</v>
      </c>
      <c r="B13771">
        <v>102</v>
      </c>
      <c r="C13771" s="1" t="s">
        <v>871</v>
      </c>
      <c r="D13771">
        <v>2013</v>
      </c>
      <c r="E13771" s="1" t="s">
        <v>62</v>
      </c>
      <c r="F13771" s="1" t="s">
        <v>2435</v>
      </c>
      <c r="G13771">
        <v>1.2213E-3</v>
      </c>
      <c r="H13771">
        <v>4946</v>
      </c>
    </row>
    <row r="13772" spans="1:8" x14ac:dyDescent="0.35">
      <c r="A13772" s="1" t="s">
        <v>43</v>
      </c>
      <c r="B13772">
        <v>104</v>
      </c>
      <c r="C13772" s="1" t="s">
        <v>871</v>
      </c>
      <c r="D13772">
        <v>2013</v>
      </c>
      <c r="E13772" s="1" t="s">
        <v>62</v>
      </c>
      <c r="F13772" s="1" t="s">
        <v>1699</v>
      </c>
      <c r="G13772">
        <v>6.0554999999999995E-4</v>
      </c>
      <c r="H13772">
        <v>9228</v>
      </c>
    </row>
    <row r="13773" spans="1:8" x14ac:dyDescent="0.35">
      <c r="A13773" s="1" t="s">
        <v>43</v>
      </c>
      <c r="B13773">
        <v>112</v>
      </c>
      <c r="C13773" s="1" t="s">
        <v>2992</v>
      </c>
      <c r="D13773">
        <v>2010</v>
      </c>
      <c r="E13773" s="1" t="s">
        <v>79</v>
      </c>
      <c r="F13773" s="1" t="s">
        <v>213</v>
      </c>
      <c r="G13773">
        <v>5.8874999999999997E-4</v>
      </c>
      <c r="H13773">
        <v>123865</v>
      </c>
    </row>
    <row r="13774" spans="1:8" x14ac:dyDescent="0.35">
      <c r="A13774" s="1" t="s">
        <v>43</v>
      </c>
      <c r="B13774">
        <v>113</v>
      </c>
      <c r="C13774" s="1" t="s">
        <v>569</v>
      </c>
      <c r="D13774">
        <v>2010</v>
      </c>
      <c r="E13774" s="1" t="s">
        <v>62</v>
      </c>
      <c r="F13774" s="1" t="s">
        <v>237</v>
      </c>
      <c r="G13774">
        <v>2.1811999999999999E-3</v>
      </c>
      <c r="H13774">
        <v>133653</v>
      </c>
    </row>
    <row r="13775" spans="1:8" x14ac:dyDescent="0.35">
      <c r="A13775" s="1" t="s">
        <v>43</v>
      </c>
      <c r="B13775">
        <v>117</v>
      </c>
      <c r="C13775" s="1" t="s">
        <v>584</v>
      </c>
      <c r="D13775">
        <v>2013</v>
      </c>
      <c r="E13775" s="1" t="s">
        <v>79</v>
      </c>
      <c r="F13775" s="1" t="s">
        <v>3143</v>
      </c>
      <c r="G13775">
        <v>1.1962E-2</v>
      </c>
      <c r="H13775">
        <v>16068</v>
      </c>
    </row>
    <row r="13776" spans="1:8" x14ac:dyDescent="0.35">
      <c r="A13776" s="1" t="s">
        <v>43</v>
      </c>
      <c r="B13776">
        <v>118</v>
      </c>
      <c r="C13776" s="1" t="s">
        <v>584</v>
      </c>
      <c r="D13776">
        <v>2013</v>
      </c>
      <c r="E13776" s="1" t="s">
        <v>62</v>
      </c>
      <c r="F13776" s="1" t="s">
        <v>2345</v>
      </c>
      <c r="G13776">
        <v>1.5321E-3</v>
      </c>
      <c r="H13776">
        <v>16196</v>
      </c>
    </row>
    <row r="13777" spans="1:8" x14ac:dyDescent="0.35">
      <c r="A13777" s="1" t="s">
        <v>43</v>
      </c>
      <c r="B13777">
        <v>123</v>
      </c>
      <c r="C13777" s="1" t="s">
        <v>584</v>
      </c>
      <c r="D13777">
        <v>2013</v>
      </c>
      <c r="E13777" s="1" t="s">
        <v>79</v>
      </c>
      <c r="F13777" s="1" t="s">
        <v>3070</v>
      </c>
      <c r="G13777">
        <v>4.5449999999999997E-2</v>
      </c>
      <c r="H13777">
        <v>158855</v>
      </c>
    </row>
    <row r="13778" spans="1:8" x14ac:dyDescent="0.35">
      <c r="A13778" s="1" t="s">
        <v>43</v>
      </c>
      <c r="B13778">
        <v>124</v>
      </c>
      <c r="C13778" s="1" t="s">
        <v>627</v>
      </c>
      <c r="D13778">
        <v>2013</v>
      </c>
      <c r="E13778" s="1" t="s">
        <v>79</v>
      </c>
      <c r="F13778" s="1" t="s">
        <v>586</v>
      </c>
      <c r="G13778">
        <v>2.7888E-2</v>
      </c>
      <c r="H13778">
        <v>60036</v>
      </c>
    </row>
    <row r="13779" spans="1:8" x14ac:dyDescent="0.35">
      <c r="A13779" s="1" t="s">
        <v>43</v>
      </c>
      <c r="B13779">
        <v>125</v>
      </c>
      <c r="C13779" s="1" t="s">
        <v>627</v>
      </c>
      <c r="D13779">
        <v>2013</v>
      </c>
      <c r="E13779" s="1" t="s">
        <v>79</v>
      </c>
      <c r="F13779" s="1" t="s">
        <v>196</v>
      </c>
      <c r="G13779">
        <v>1.0054E-2</v>
      </c>
      <c r="H13779">
        <v>72397</v>
      </c>
    </row>
    <row r="13780" spans="1:8" x14ac:dyDescent="0.35">
      <c r="A13780" s="1" t="s">
        <v>43</v>
      </c>
      <c r="B13780">
        <v>126</v>
      </c>
      <c r="C13780" s="1" t="s">
        <v>627</v>
      </c>
      <c r="D13780">
        <v>2013</v>
      </c>
      <c r="E13780" s="1" t="s">
        <v>62</v>
      </c>
      <c r="F13780" s="1" t="s">
        <v>628</v>
      </c>
      <c r="G13780">
        <v>8.5700000000000001E-4</v>
      </c>
      <c r="H13780">
        <v>60588</v>
      </c>
    </row>
    <row r="13781" spans="1:8" x14ac:dyDescent="0.35">
      <c r="A13781" s="1" t="s">
        <v>43</v>
      </c>
      <c r="B13781">
        <v>134</v>
      </c>
      <c r="C13781" s="1" t="s">
        <v>627</v>
      </c>
      <c r="D13781">
        <v>2013</v>
      </c>
      <c r="E13781" s="1" t="s">
        <v>79</v>
      </c>
      <c r="F13781" s="1" t="s">
        <v>2440</v>
      </c>
      <c r="G13781">
        <v>2.2627999999999999E-2</v>
      </c>
      <c r="H13781">
        <v>36231</v>
      </c>
    </row>
    <row r="13782" spans="1:8" x14ac:dyDescent="0.35">
      <c r="A13782" s="1" t="s">
        <v>43</v>
      </c>
      <c r="B13782">
        <v>135</v>
      </c>
      <c r="C13782" s="1" t="s">
        <v>627</v>
      </c>
      <c r="D13782">
        <v>2013</v>
      </c>
      <c r="E13782" s="1" t="s">
        <v>79</v>
      </c>
      <c r="F13782" s="1" t="s">
        <v>1378</v>
      </c>
      <c r="G13782">
        <v>6.9696999999999997E-3</v>
      </c>
      <c r="H13782">
        <v>45192</v>
      </c>
    </row>
    <row r="13783" spans="1:8" x14ac:dyDescent="0.35">
      <c r="A13783" s="1" t="s">
        <v>43</v>
      </c>
      <c r="B13783">
        <v>141</v>
      </c>
      <c r="C13783" s="1" t="s">
        <v>627</v>
      </c>
      <c r="D13783">
        <v>2013</v>
      </c>
      <c r="E13783" s="1" t="s">
        <v>79</v>
      </c>
      <c r="F13783" s="1" t="s">
        <v>1510</v>
      </c>
      <c r="G13783">
        <v>3.8528E-2</v>
      </c>
      <c r="H13783">
        <v>42969</v>
      </c>
    </row>
    <row r="13784" spans="1:8" x14ac:dyDescent="0.35">
      <c r="A13784" s="1" t="s">
        <v>43</v>
      </c>
      <c r="B13784">
        <v>142</v>
      </c>
      <c r="C13784" s="1" t="s">
        <v>467</v>
      </c>
      <c r="D13784">
        <v>2014</v>
      </c>
      <c r="E13784" s="1" t="s">
        <v>62</v>
      </c>
      <c r="F13784" s="1" t="s">
        <v>237</v>
      </c>
      <c r="G13784">
        <v>1.5554E-9</v>
      </c>
      <c r="H13784">
        <v>253288</v>
      </c>
    </row>
    <row r="13785" spans="1:8" x14ac:dyDescent="0.35">
      <c r="A13785" s="1" t="s">
        <v>43</v>
      </c>
      <c r="B13785">
        <v>148</v>
      </c>
      <c r="C13785" s="1" t="s">
        <v>512</v>
      </c>
      <c r="D13785">
        <v>2015</v>
      </c>
      <c r="E13785" s="1" t="s">
        <v>79</v>
      </c>
      <c r="F13785" s="1" t="s">
        <v>3068</v>
      </c>
      <c r="G13785">
        <v>1.1895E-3</v>
      </c>
      <c r="H13785">
        <v>21989</v>
      </c>
    </row>
    <row r="13786" spans="1:8" x14ac:dyDescent="0.35">
      <c r="A13786" s="1" t="s">
        <v>43</v>
      </c>
      <c r="B13786">
        <v>149</v>
      </c>
      <c r="C13786" s="1" t="s">
        <v>512</v>
      </c>
      <c r="D13786">
        <v>2015</v>
      </c>
      <c r="E13786" s="1" t="s">
        <v>79</v>
      </c>
      <c r="F13786" s="1" t="s">
        <v>733</v>
      </c>
      <c r="G13786">
        <v>1.3594999999999999E-2</v>
      </c>
      <c r="H13786">
        <v>88625</v>
      </c>
    </row>
    <row r="13787" spans="1:8" x14ac:dyDescent="0.35">
      <c r="A13787" s="1" t="s">
        <v>43</v>
      </c>
      <c r="B13787">
        <v>161</v>
      </c>
      <c r="C13787" s="1" t="s">
        <v>695</v>
      </c>
      <c r="D13787">
        <v>2015</v>
      </c>
      <c r="E13787" s="1" t="s">
        <v>79</v>
      </c>
      <c r="F13787" s="1" t="s">
        <v>2669</v>
      </c>
      <c r="G13787">
        <v>9.1524999999999992E-3</v>
      </c>
      <c r="H13787">
        <v>211117</v>
      </c>
    </row>
    <row r="13788" spans="1:8" x14ac:dyDescent="0.35">
      <c r="A13788" s="1" t="s">
        <v>43</v>
      </c>
      <c r="B13788">
        <v>162</v>
      </c>
      <c r="C13788" s="1" t="s">
        <v>695</v>
      </c>
      <c r="D13788">
        <v>2015</v>
      </c>
      <c r="E13788" s="1" t="s">
        <v>79</v>
      </c>
      <c r="F13788" s="1" t="s">
        <v>2669</v>
      </c>
      <c r="G13788">
        <v>9.3706999999999992E-3</v>
      </c>
      <c r="H13788">
        <v>225491</v>
      </c>
    </row>
    <row r="13789" spans="1:8" x14ac:dyDescent="0.35">
      <c r="A13789" s="1" t="s">
        <v>43</v>
      </c>
      <c r="B13789">
        <v>163</v>
      </c>
      <c r="C13789" s="1" t="s">
        <v>695</v>
      </c>
      <c r="D13789">
        <v>2015</v>
      </c>
      <c r="E13789" s="1" t="s">
        <v>79</v>
      </c>
      <c r="F13789" s="1" t="s">
        <v>2694</v>
      </c>
      <c r="G13789">
        <v>2.6873999999999999E-2</v>
      </c>
      <c r="H13789">
        <v>93965</v>
      </c>
    </row>
    <row r="13790" spans="1:8" x14ac:dyDescent="0.35">
      <c r="A13790" s="1" t="s">
        <v>43</v>
      </c>
      <c r="B13790">
        <v>164</v>
      </c>
      <c r="C13790" s="1" t="s">
        <v>695</v>
      </c>
      <c r="D13790">
        <v>2015</v>
      </c>
      <c r="E13790" s="1" t="s">
        <v>79</v>
      </c>
      <c r="F13790" s="1" t="s">
        <v>2694</v>
      </c>
      <c r="G13790">
        <v>2.7791E-2</v>
      </c>
      <c r="H13790">
        <v>99563</v>
      </c>
    </row>
    <row r="13791" spans="1:8" x14ac:dyDescent="0.35">
      <c r="A13791" s="1" t="s">
        <v>43</v>
      </c>
      <c r="B13791">
        <v>173</v>
      </c>
      <c r="C13791" s="1" t="s">
        <v>695</v>
      </c>
      <c r="D13791">
        <v>2015</v>
      </c>
      <c r="E13791" s="1" t="s">
        <v>79</v>
      </c>
      <c r="F13791" s="1" t="s">
        <v>1501</v>
      </c>
      <c r="G13791">
        <v>3.8742000000000003E-5</v>
      </c>
      <c r="H13791">
        <v>231355</v>
      </c>
    </row>
    <row r="13792" spans="1:8" x14ac:dyDescent="0.35">
      <c r="A13792" s="1" t="s">
        <v>43</v>
      </c>
      <c r="B13792">
        <v>174</v>
      </c>
      <c r="C13792" s="1" t="s">
        <v>695</v>
      </c>
      <c r="D13792">
        <v>2015</v>
      </c>
      <c r="E13792" s="1" t="s">
        <v>79</v>
      </c>
      <c r="F13792" s="1" t="s">
        <v>1501</v>
      </c>
      <c r="G13792">
        <v>3.9643E-5</v>
      </c>
      <c r="H13792">
        <v>245749</v>
      </c>
    </row>
    <row r="13793" spans="1:8" x14ac:dyDescent="0.35">
      <c r="A13793" s="1" t="s">
        <v>43</v>
      </c>
      <c r="B13793">
        <v>175</v>
      </c>
      <c r="C13793" s="1" t="s">
        <v>695</v>
      </c>
      <c r="D13793">
        <v>2015</v>
      </c>
      <c r="E13793" s="1" t="s">
        <v>79</v>
      </c>
      <c r="F13793" s="1" t="s">
        <v>2440</v>
      </c>
      <c r="G13793">
        <v>1.5167E-2</v>
      </c>
      <c r="H13793">
        <v>104079</v>
      </c>
    </row>
    <row r="13794" spans="1:8" x14ac:dyDescent="0.35">
      <c r="A13794" s="1" t="s">
        <v>43</v>
      </c>
      <c r="B13794">
        <v>176</v>
      </c>
      <c r="C13794" s="1" t="s">
        <v>695</v>
      </c>
      <c r="D13794">
        <v>2015</v>
      </c>
      <c r="E13794" s="1" t="s">
        <v>79</v>
      </c>
      <c r="F13794" s="1" t="s">
        <v>2440</v>
      </c>
      <c r="G13794">
        <v>1.5289000000000001E-2</v>
      </c>
      <c r="H13794">
        <v>109678</v>
      </c>
    </row>
    <row r="13795" spans="1:8" x14ac:dyDescent="0.35">
      <c r="A13795" s="1" t="s">
        <v>43</v>
      </c>
      <c r="B13795">
        <v>177</v>
      </c>
      <c r="C13795" s="1" t="s">
        <v>695</v>
      </c>
      <c r="D13795">
        <v>2015</v>
      </c>
      <c r="E13795" s="1" t="s">
        <v>79</v>
      </c>
      <c r="F13795" s="1" t="s">
        <v>1378</v>
      </c>
      <c r="G13795">
        <v>6.8959000000000002E-4</v>
      </c>
      <c r="H13795">
        <v>127470</v>
      </c>
    </row>
    <row r="13796" spans="1:8" x14ac:dyDescent="0.35">
      <c r="A13796" s="1" t="s">
        <v>43</v>
      </c>
      <c r="B13796">
        <v>178</v>
      </c>
      <c r="C13796" s="1" t="s">
        <v>695</v>
      </c>
      <c r="D13796">
        <v>2015</v>
      </c>
      <c r="E13796" s="1" t="s">
        <v>79</v>
      </c>
      <c r="F13796" s="1" t="s">
        <v>1378</v>
      </c>
      <c r="G13796">
        <v>7.1197999999999997E-4</v>
      </c>
      <c r="H13796">
        <v>134039</v>
      </c>
    </row>
    <row r="13797" spans="1:8" x14ac:dyDescent="0.35">
      <c r="A13797" s="1" t="s">
        <v>43</v>
      </c>
      <c r="B13797">
        <v>213</v>
      </c>
      <c r="C13797" s="1" t="s">
        <v>532</v>
      </c>
      <c r="D13797">
        <v>2015</v>
      </c>
      <c r="E13797" s="1" t="s">
        <v>65</v>
      </c>
      <c r="F13797" s="1" t="s">
        <v>895</v>
      </c>
      <c r="G13797">
        <v>4.4345999999999997E-2</v>
      </c>
      <c r="H13797">
        <v>669</v>
      </c>
    </row>
    <row r="13798" spans="1:8" x14ac:dyDescent="0.35">
      <c r="A13798" s="1" t="s">
        <v>43</v>
      </c>
      <c r="B13798">
        <v>216</v>
      </c>
      <c r="C13798" s="1" t="s">
        <v>532</v>
      </c>
      <c r="D13798">
        <v>2015</v>
      </c>
      <c r="E13798" s="1" t="s">
        <v>65</v>
      </c>
      <c r="F13798" s="1" t="s">
        <v>3562</v>
      </c>
      <c r="G13798">
        <v>1.0588999999999999E-2</v>
      </c>
      <c r="H13798">
        <v>669</v>
      </c>
    </row>
    <row r="13799" spans="1:8" x14ac:dyDescent="0.35">
      <c r="A13799" s="1" t="s">
        <v>43</v>
      </c>
      <c r="B13799">
        <v>217</v>
      </c>
      <c r="C13799" s="1" t="s">
        <v>532</v>
      </c>
      <c r="D13799">
        <v>2015</v>
      </c>
      <c r="E13799" s="1" t="s">
        <v>65</v>
      </c>
      <c r="F13799" s="1" t="s">
        <v>3461</v>
      </c>
      <c r="G13799">
        <v>1.1448E-2</v>
      </c>
      <c r="H13799">
        <v>669</v>
      </c>
    </row>
    <row r="13800" spans="1:8" x14ac:dyDescent="0.35">
      <c r="A13800" s="1" t="s">
        <v>43</v>
      </c>
      <c r="B13800">
        <v>218</v>
      </c>
      <c r="C13800" s="1" t="s">
        <v>532</v>
      </c>
      <c r="D13800">
        <v>2015</v>
      </c>
      <c r="E13800" s="1" t="s">
        <v>65</v>
      </c>
      <c r="F13800" s="1" t="s">
        <v>968</v>
      </c>
      <c r="G13800">
        <v>1.3500000000000001E-3</v>
      </c>
      <c r="H13800">
        <v>669</v>
      </c>
    </row>
    <row r="13801" spans="1:8" x14ac:dyDescent="0.35">
      <c r="A13801" s="1" t="s">
        <v>43</v>
      </c>
      <c r="B13801">
        <v>219</v>
      </c>
      <c r="C13801" s="1" t="s">
        <v>532</v>
      </c>
      <c r="D13801">
        <v>2015</v>
      </c>
      <c r="E13801" s="1" t="s">
        <v>65</v>
      </c>
      <c r="F13801" s="1" t="s">
        <v>3772</v>
      </c>
      <c r="G13801">
        <v>4.4656000000000001E-2</v>
      </c>
      <c r="H13801">
        <v>669</v>
      </c>
    </row>
    <row r="13802" spans="1:8" x14ac:dyDescent="0.35">
      <c r="A13802" s="1" t="s">
        <v>43</v>
      </c>
      <c r="B13802">
        <v>224</v>
      </c>
      <c r="C13802" s="1" t="s">
        <v>532</v>
      </c>
      <c r="D13802">
        <v>2015</v>
      </c>
      <c r="E13802" s="1" t="s">
        <v>65</v>
      </c>
      <c r="F13802" s="1" t="s">
        <v>4314</v>
      </c>
      <c r="G13802">
        <v>4.9978000000000002E-2</v>
      </c>
      <c r="H13802">
        <v>669</v>
      </c>
    </row>
    <row r="13803" spans="1:8" x14ac:dyDescent="0.35">
      <c r="A13803" s="1" t="s">
        <v>43</v>
      </c>
      <c r="B13803">
        <v>253</v>
      </c>
      <c r="C13803" s="1" t="s">
        <v>532</v>
      </c>
      <c r="D13803">
        <v>2015</v>
      </c>
      <c r="E13803" s="1" t="s">
        <v>65</v>
      </c>
      <c r="F13803" s="1" t="s">
        <v>1701</v>
      </c>
      <c r="G13803">
        <v>2.5925E-2</v>
      </c>
      <c r="H13803">
        <v>669</v>
      </c>
    </row>
    <row r="13804" spans="1:8" x14ac:dyDescent="0.35">
      <c r="A13804" s="1" t="s">
        <v>43</v>
      </c>
      <c r="B13804">
        <v>257</v>
      </c>
      <c r="C13804" s="1" t="s">
        <v>532</v>
      </c>
      <c r="D13804">
        <v>2015</v>
      </c>
      <c r="E13804" s="1" t="s">
        <v>65</v>
      </c>
      <c r="F13804" s="1" t="s">
        <v>575</v>
      </c>
      <c r="G13804">
        <v>1.6240999999999998E-2</v>
      </c>
      <c r="H13804">
        <v>669</v>
      </c>
    </row>
    <row r="13805" spans="1:8" x14ac:dyDescent="0.35">
      <c r="A13805" s="1" t="s">
        <v>43</v>
      </c>
      <c r="B13805">
        <v>264</v>
      </c>
      <c r="C13805" s="1" t="s">
        <v>532</v>
      </c>
      <c r="D13805">
        <v>2015</v>
      </c>
      <c r="E13805" s="1" t="s">
        <v>65</v>
      </c>
      <c r="F13805" s="1" t="s">
        <v>1173</v>
      </c>
      <c r="G13805">
        <v>2.1953E-2</v>
      </c>
      <c r="H13805">
        <v>669</v>
      </c>
    </row>
    <row r="13806" spans="1:8" x14ac:dyDescent="0.35">
      <c r="A13806" s="1" t="s">
        <v>43</v>
      </c>
      <c r="B13806">
        <v>267</v>
      </c>
      <c r="C13806" s="1" t="s">
        <v>532</v>
      </c>
      <c r="D13806">
        <v>2015</v>
      </c>
      <c r="E13806" s="1" t="s">
        <v>65</v>
      </c>
      <c r="F13806" s="1" t="s">
        <v>2186</v>
      </c>
      <c r="G13806">
        <v>3.1435999999999999E-2</v>
      </c>
      <c r="H13806">
        <v>669</v>
      </c>
    </row>
    <row r="13807" spans="1:8" x14ac:dyDescent="0.35">
      <c r="A13807" s="1" t="s">
        <v>43</v>
      </c>
      <c r="B13807">
        <v>273</v>
      </c>
      <c r="C13807" s="1" t="s">
        <v>532</v>
      </c>
      <c r="D13807">
        <v>2015</v>
      </c>
      <c r="E13807" s="1" t="s">
        <v>65</v>
      </c>
      <c r="F13807" s="1" t="s">
        <v>1066</v>
      </c>
      <c r="G13807">
        <v>1.8459E-2</v>
      </c>
      <c r="H13807">
        <v>669</v>
      </c>
    </row>
    <row r="13808" spans="1:8" x14ac:dyDescent="0.35">
      <c r="A13808" s="1" t="s">
        <v>43</v>
      </c>
      <c r="B13808">
        <v>324</v>
      </c>
      <c r="C13808" s="1" t="s">
        <v>532</v>
      </c>
      <c r="D13808">
        <v>2015</v>
      </c>
      <c r="E13808" s="1" t="s">
        <v>65</v>
      </c>
      <c r="F13808" s="1" t="s">
        <v>1115</v>
      </c>
      <c r="G13808">
        <v>3.6491000000000003E-2</v>
      </c>
      <c r="H13808">
        <v>669</v>
      </c>
    </row>
    <row r="13809" spans="1:8" x14ac:dyDescent="0.35">
      <c r="A13809" s="1" t="s">
        <v>43</v>
      </c>
      <c r="B13809">
        <v>364</v>
      </c>
      <c r="C13809" s="1" t="s">
        <v>448</v>
      </c>
      <c r="D13809">
        <v>2014</v>
      </c>
      <c r="E13809" s="1" t="s">
        <v>79</v>
      </c>
      <c r="F13809" s="1" t="s">
        <v>2298</v>
      </c>
      <c r="G13809">
        <v>3.6906999999999999E-4</v>
      </c>
      <c r="H13809">
        <v>7788</v>
      </c>
    </row>
    <row r="13810" spans="1:8" x14ac:dyDescent="0.35">
      <c r="A13810" s="1" t="s">
        <v>43</v>
      </c>
      <c r="B13810">
        <v>410</v>
      </c>
      <c r="C13810" s="1" t="s">
        <v>448</v>
      </c>
      <c r="D13810">
        <v>2014</v>
      </c>
      <c r="E13810" s="1" t="s">
        <v>79</v>
      </c>
      <c r="F13810" s="1" t="s">
        <v>2654</v>
      </c>
      <c r="G13810">
        <v>6.8027000000000001E-3</v>
      </c>
      <c r="H13810">
        <v>7439</v>
      </c>
    </row>
    <row r="13811" spans="1:8" x14ac:dyDescent="0.35">
      <c r="A13811" s="1" t="s">
        <v>43</v>
      </c>
      <c r="B13811">
        <v>425</v>
      </c>
      <c r="C13811" s="1" t="s">
        <v>448</v>
      </c>
      <c r="D13811">
        <v>2014</v>
      </c>
      <c r="E13811" s="1" t="s">
        <v>79</v>
      </c>
      <c r="F13811" s="1" t="s">
        <v>2578</v>
      </c>
      <c r="G13811">
        <v>1.9768999999999998E-2</v>
      </c>
      <c r="H13811">
        <v>7668</v>
      </c>
    </row>
    <row r="13812" spans="1:8" x14ac:dyDescent="0.35">
      <c r="A13812" s="1" t="s">
        <v>43</v>
      </c>
      <c r="B13812">
        <v>436</v>
      </c>
      <c r="C13812" s="1" t="s">
        <v>448</v>
      </c>
      <c r="D13812">
        <v>2014</v>
      </c>
      <c r="E13812" s="1" t="s">
        <v>79</v>
      </c>
      <c r="F13812" s="1" t="s">
        <v>4315</v>
      </c>
      <c r="G13812">
        <v>2.7456999999999999E-2</v>
      </c>
      <c r="H13812">
        <v>7781</v>
      </c>
    </row>
    <row r="13813" spans="1:8" x14ac:dyDescent="0.35">
      <c r="A13813" s="1" t="s">
        <v>43</v>
      </c>
      <c r="B13813">
        <v>472</v>
      </c>
      <c r="C13813" s="1" t="s">
        <v>448</v>
      </c>
      <c r="D13813">
        <v>2014</v>
      </c>
      <c r="E13813" s="1" t="s">
        <v>79</v>
      </c>
      <c r="F13813" s="1" t="s">
        <v>4059</v>
      </c>
      <c r="G13813">
        <v>3.7176000000000001E-2</v>
      </c>
      <c r="H13813">
        <v>1564</v>
      </c>
    </row>
    <row r="13814" spans="1:8" x14ac:dyDescent="0.35">
      <c r="A13814" s="1" t="s">
        <v>43</v>
      </c>
      <c r="B13814">
        <v>491</v>
      </c>
      <c r="C13814" s="1" t="s">
        <v>448</v>
      </c>
      <c r="D13814">
        <v>2014</v>
      </c>
      <c r="E13814" s="1" t="s">
        <v>79</v>
      </c>
      <c r="F13814" s="1" t="s">
        <v>2039</v>
      </c>
      <c r="G13814">
        <v>2.6929999999999999E-2</v>
      </c>
      <c r="H13814">
        <v>7780</v>
      </c>
    </row>
    <row r="13815" spans="1:8" x14ac:dyDescent="0.35">
      <c r="A13815" s="1" t="s">
        <v>43</v>
      </c>
      <c r="B13815">
        <v>493</v>
      </c>
      <c r="C13815" s="1" t="s">
        <v>448</v>
      </c>
      <c r="D13815">
        <v>2014</v>
      </c>
      <c r="E13815" s="1" t="s">
        <v>79</v>
      </c>
      <c r="F13815" s="1" t="s">
        <v>4316</v>
      </c>
      <c r="G13815">
        <v>4.4481E-2</v>
      </c>
      <c r="H13815">
        <v>7080</v>
      </c>
    </row>
    <row r="13816" spans="1:8" x14ac:dyDescent="0.35">
      <c r="A13816" s="1" t="s">
        <v>43</v>
      </c>
      <c r="B13816">
        <v>500</v>
      </c>
      <c r="C13816" s="1" t="s">
        <v>448</v>
      </c>
      <c r="D13816">
        <v>2014</v>
      </c>
      <c r="E13816" s="1" t="s">
        <v>79</v>
      </c>
      <c r="F13816" s="1" t="s">
        <v>1881</v>
      </c>
      <c r="G13816">
        <v>3.4012000000000001E-2</v>
      </c>
      <c r="H13816">
        <v>6887</v>
      </c>
    </row>
    <row r="13817" spans="1:8" x14ac:dyDescent="0.35">
      <c r="A13817" s="1" t="s">
        <v>43</v>
      </c>
      <c r="B13817">
        <v>509</v>
      </c>
      <c r="C13817" s="1" t="s">
        <v>448</v>
      </c>
      <c r="D13817">
        <v>2014</v>
      </c>
      <c r="E13817" s="1" t="s">
        <v>79</v>
      </c>
      <c r="F13817" s="1" t="s">
        <v>4317</v>
      </c>
      <c r="G13817">
        <v>2.3256000000000001E-3</v>
      </c>
      <c r="H13817">
        <v>7156</v>
      </c>
    </row>
    <row r="13818" spans="1:8" x14ac:dyDescent="0.35">
      <c r="A13818" s="1" t="s">
        <v>43</v>
      </c>
      <c r="B13818">
        <v>513</v>
      </c>
      <c r="C13818" s="1" t="s">
        <v>448</v>
      </c>
      <c r="D13818">
        <v>2014</v>
      </c>
      <c r="E13818" s="1" t="s">
        <v>79</v>
      </c>
      <c r="F13818" s="1" t="s">
        <v>1040</v>
      </c>
      <c r="G13818">
        <v>1.8631000000000002E-2</v>
      </c>
      <c r="H13818">
        <v>7820</v>
      </c>
    </row>
    <row r="13819" spans="1:8" x14ac:dyDescent="0.35">
      <c r="A13819" s="1" t="s">
        <v>43</v>
      </c>
      <c r="B13819">
        <v>518</v>
      </c>
      <c r="C13819" s="1" t="s">
        <v>448</v>
      </c>
      <c r="D13819">
        <v>2014</v>
      </c>
      <c r="E13819" s="1" t="s">
        <v>79</v>
      </c>
      <c r="F13819" s="1" t="s">
        <v>2044</v>
      </c>
      <c r="G13819">
        <v>8.2932000000000006E-3</v>
      </c>
      <c r="H13819">
        <v>7800</v>
      </c>
    </row>
    <row r="13820" spans="1:8" x14ac:dyDescent="0.35">
      <c r="A13820" s="1" t="s">
        <v>43</v>
      </c>
      <c r="B13820">
        <v>524</v>
      </c>
      <c r="C13820" s="1" t="s">
        <v>448</v>
      </c>
      <c r="D13820">
        <v>2014</v>
      </c>
      <c r="E13820" s="1" t="s">
        <v>79</v>
      </c>
      <c r="F13820" s="1" t="s">
        <v>2048</v>
      </c>
      <c r="G13820">
        <v>4.3715999999999998E-2</v>
      </c>
      <c r="H13820">
        <v>7768</v>
      </c>
    </row>
    <row r="13821" spans="1:8" x14ac:dyDescent="0.35">
      <c r="A13821" s="1" t="s">
        <v>43</v>
      </c>
      <c r="B13821">
        <v>528</v>
      </c>
      <c r="C13821" s="1" t="s">
        <v>448</v>
      </c>
      <c r="D13821">
        <v>2014</v>
      </c>
      <c r="E13821" s="1" t="s">
        <v>79</v>
      </c>
      <c r="F13821" s="1" t="s">
        <v>2051</v>
      </c>
      <c r="G13821">
        <v>3.3793999999999998E-2</v>
      </c>
      <c r="H13821">
        <v>7803</v>
      </c>
    </row>
    <row r="13822" spans="1:8" x14ac:dyDescent="0.35">
      <c r="A13822" s="1" t="s">
        <v>43</v>
      </c>
      <c r="B13822">
        <v>599</v>
      </c>
      <c r="C13822" s="1" t="s">
        <v>448</v>
      </c>
      <c r="D13822">
        <v>2014</v>
      </c>
      <c r="E13822" s="1" t="s">
        <v>79</v>
      </c>
      <c r="F13822" s="1" t="s">
        <v>4218</v>
      </c>
      <c r="G13822">
        <v>1.9897999999999999E-2</v>
      </c>
      <c r="H13822">
        <v>5588</v>
      </c>
    </row>
    <row r="13823" spans="1:8" x14ac:dyDescent="0.35">
      <c r="A13823" s="1" t="s">
        <v>43</v>
      </c>
      <c r="B13823">
        <v>631</v>
      </c>
      <c r="C13823" s="1" t="s">
        <v>448</v>
      </c>
      <c r="D13823">
        <v>2014</v>
      </c>
      <c r="E13823" s="1" t="s">
        <v>79</v>
      </c>
      <c r="F13823" s="1" t="s">
        <v>3670</v>
      </c>
      <c r="G13823">
        <v>8.3646999999999992E-3</v>
      </c>
      <c r="H13823">
        <v>3003</v>
      </c>
    </row>
    <row r="13824" spans="1:8" x14ac:dyDescent="0.35">
      <c r="A13824" s="1" t="s">
        <v>43</v>
      </c>
      <c r="B13824">
        <v>654</v>
      </c>
      <c r="C13824" s="1" t="s">
        <v>448</v>
      </c>
      <c r="D13824">
        <v>2014</v>
      </c>
      <c r="E13824" s="1" t="s">
        <v>79</v>
      </c>
      <c r="F13824" s="1" t="s">
        <v>3712</v>
      </c>
      <c r="G13824">
        <v>1.1939999999999999E-2</v>
      </c>
      <c r="H13824">
        <v>7689</v>
      </c>
    </row>
    <row r="13825" spans="1:8" x14ac:dyDescent="0.35">
      <c r="A13825" s="1" t="s">
        <v>43</v>
      </c>
      <c r="B13825">
        <v>668</v>
      </c>
      <c r="C13825" s="1" t="s">
        <v>448</v>
      </c>
      <c r="D13825">
        <v>2014</v>
      </c>
      <c r="E13825" s="1" t="s">
        <v>79</v>
      </c>
      <c r="F13825" s="1" t="s">
        <v>3616</v>
      </c>
      <c r="G13825">
        <v>8.6878000000000007E-3</v>
      </c>
      <c r="H13825">
        <v>7358</v>
      </c>
    </row>
    <row r="13826" spans="1:8" x14ac:dyDescent="0.35">
      <c r="A13826" s="1" t="s">
        <v>43</v>
      </c>
      <c r="B13826">
        <v>685</v>
      </c>
      <c r="C13826" s="1" t="s">
        <v>448</v>
      </c>
      <c r="D13826">
        <v>2014</v>
      </c>
      <c r="E13826" s="1" t="s">
        <v>79</v>
      </c>
      <c r="F13826" s="1" t="s">
        <v>4318</v>
      </c>
      <c r="G13826">
        <v>8.3032999999999996E-3</v>
      </c>
      <c r="H13826">
        <v>7710</v>
      </c>
    </row>
    <row r="13827" spans="1:8" x14ac:dyDescent="0.35">
      <c r="A13827" s="1" t="s">
        <v>43</v>
      </c>
      <c r="B13827">
        <v>689</v>
      </c>
      <c r="C13827" s="1" t="s">
        <v>448</v>
      </c>
      <c r="D13827">
        <v>2014</v>
      </c>
      <c r="E13827" s="1" t="s">
        <v>79</v>
      </c>
      <c r="F13827" s="1" t="s">
        <v>4180</v>
      </c>
      <c r="G13827">
        <v>6.0067000000000002E-3</v>
      </c>
      <c r="H13827">
        <v>7403</v>
      </c>
    </row>
    <row r="13828" spans="1:8" x14ac:dyDescent="0.35">
      <c r="A13828" s="1" t="s">
        <v>43</v>
      </c>
      <c r="B13828">
        <v>695</v>
      </c>
      <c r="C13828" s="1" t="s">
        <v>448</v>
      </c>
      <c r="D13828">
        <v>2014</v>
      </c>
      <c r="E13828" s="1" t="s">
        <v>79</v>
      </c>
      <c r="F13828" s="1" t="s">
        <v>4319</v>
      </c>
      <c r="G13828">
        <v>9.4931000000000008E-3</v>
      </c>
      <c r="H13828">
        <v>5462</v>
      </c>
    </row>
    <row r="13829" spans="1:8" x14ac:dyDescent="0.35">
      <c r="A13829" s="1" t="s">
        <v>43</v>
      </c>
      <c r="B13829">
        <v>750</v>
      </c>
      <c r="C13829" s="1" t="s">
        <v>448</v>
      </c>
      <c r="D13829">
        <v>2014</v>
      </c>
      <c r="E13829" s="1" t="s">
        <v>79</v>
      </c>
      <c r="F13829" s="1" t="s">
        <v>3253</v>
      </c>
      <c r="G13829">
        <v>1.4293999999999999E-2</v>
      </c>
      <c r="H13829">
        <v>559</v>
      </c>
    </row>
    <row r="13830" spans="1:8" x14ac:dyDescent="0.35">
      <c r="A13830" s="1" t="s">
        <v>43</v>
      </c>
      <c r="B13830">
        <v>811</v>
      </c>
      <c r="C13830" s="1" t="s">
        <v>448</v>
      </c>
      <c r="D13830">
        <v>2014</v>
      </c>
      <c r="E13830" s="1" t="s">
        <v>79</v>
      </c>
      <c r="F13830" s="1" t="s">
        <v>3770</v>
      </c>
      <c r="G13830">
        <v>2.3061999999999999E-2</v>
      </c>
      <c r="H13830">
        <v>4808</v>
      </c>
    </row>
    <row r="13831" spans="1:8" x14ac:dyDescent="0.35">
      <c r="A13831" s="1" t="s">
        <v>43</v>
      </c>
      <c r="B13831">
        <v>813</v>
      </c>
      <c r="C13831" s="1" t="s">
        <v>448</v>
      </c>
      <c r="D13831">
        <v>2014</v>
      </c>
      <c r="E13831" s="1" t="s">
        <v>79</v>
      </c>
      <c r="F13831" s="1" t="s">
        <v>2653</v>
      </c>
      <c r="G13831">
        <v>4.3174999999999998E-2</v>
      </c>
      <c r="H13831">
        <v>2581</v>
      </c>
    </row>
    <row r="13832" spans="1:8" x14ac:dyDescent="0.35">
      <c r="A13832" s="1" t="s">
        <v>43</v>
      </c>
      <c r="B13832">
        <v>818</v>
      </c>
      <c r="C13832" s="1" t="s">
        <v>448</v>
      </c>
      <c r="D13832">
        <v>2014</v>
      </c>
      <c r="E13832" s="1" t="s">
        <v>79</v>
      </c>
      <c r="F13832" s="1" t="s">
        <v>4211</v>
      </c>
      <c r="G13832">
        <v>3.8518999999999998E-2</v>
      </c>
      <c r="H13832">
        <v>6591</v>
      </c>
    </row>
    <row r="13833" spans="1:8" x14ac:dyDescent="0.35">
      <c r="A13833" s="1" t="s">
        <v>43</v>
      </c>
      <c r="B13833">
        <v>825</v>
      </c>
      <c r="C13833" s="1" t="s">
        <v>448</v>
      </c>
      <c r="D13833">
        <v>2014</v>
      </c>
      <c r="E13833" s="1" t="s">
        <v>79</v>
      </c>
      <c r="F13833" s="1" t="s">
        <v>3150</v>
      </c>
      <c r="G13833">
        <v>1.6946000000000001E-3</v>
      </c>
      <c r="H13833">
        <v>7791</v>
      </c>
    </row>
    <row r="13834" spans="1:8" x14ac:dyDescent="0.35">
      <c r="A13834" s="1" t="s">
        <v>43</v>
      </c>
      <c r="B13834">
        <v>859</v>
      </c>
      <c r="C13834" s="1" t="s">
        <v>271</v>
      </c>
      <c r="D13834">
        <v>2016</v>
      </c>
      <c r="E13834" s="1" t="s">
        <v>79</v>
      </c>
      <c r="F13834" s="1" t="s">
        <v>1619</v>
      </c>
      <c r="G13834">
        <v>2.9722999999999999E-2</v>
      </c>
      <c r="H13834">
        <v>19021</v>
      </c>
    </row>
    <row r="13835" spans="1:8" x14ac:dyDescent="0.35">
      <c r="A13835" s="1" t="s">
        <v>43</v>
      </c>
      <c r="B13835">
        <v>872</v>
      </c>
      <c r="C13835" s="1" t="s">
        <v>271</v>
      </c>
      <c r="D13835">
        <v>2016</v>
      </c>
      <c r="E13835" s="1" t="s">
        <v>79</v>
      </c>
      <c r="F13835" s="1" t="s">
        <v>2863</v>
      </c>
      <c r="G13835">
        <v>2.9944999999999999E-2</v>
      </c>
      <c r="H13835">
        <v>24462</v>
      </c>
    </row>
    <row r="13836" spans="1:8" x14ac:dyDescent="0.35">
      <c r="A13836" s="1" t="s">
        <v>43</v>
      </c>
      <c r="B13836">
        <v>879</v>
      </c>
      <c r="C13836" s="1" t="s">
        <v>271</v>
      </c>
      <c r="D13836">
        <v>2016</v>
      </c>
      <c r="E13836" s="1" t="s">
        <v>79</v>
      </c>
      <c r="F13836" s="1" t="s">
        <v>1087</v>
      </c>
      <c r="G13836">
        <v>3.8181E-2</v>
      </c>
      <c r="H13836">
        <v>19273</v>
      </c>
    </row>
    <row r="13837" spans="1:8" x14ac:dyDescent="0.35">
      <c r="A13837" s="1" t="s">
        <v>43</v>
      </c>
      <c r="B13837">
        <v>893</v>
      </c>
      <c r="C13837" s="1" t="s">
        <v>271</v>
      </c>
      <c r="D13837">
        <v>2016</v>
      </c>
      <c r="E13837" s="1" t="s">
        <v>79</v>
      </c>
      <c r="F13837" s="1" t="s">
        <v>969</v>
      </c>
      <c r="G13837">
        <v>4.2181000000000003E-2</v>
      </c>
      <c r="H13837">
        <v>19273</v>
      </c>
    </row>
    <row r="13838" spans="1:8" x14ac:dyDescent="0.35">
      <c r="A13838" s="1" t="s">
        <v>43</v>
      </c>
      <c r="B13838">
        <v>936</v>
      </c>
      <c r="C13838" s="1" t="s">
        <v>271</v>
      </c>
      <c r="D13838">
        <v>2016</v>
      </c>
      <c r="E13838" s="1" t="s">
        <v>79</v>
      </c>
      <c r="F13838" s="1" t="s">
        <v>893</v>
      </c>
      <c r="G13838">
        <v>4.5775000000000003E-2</v>
      </c>
      <c r="H13838">
        <v>21556</v>
      </c>
    </row>
    <row r="13839" spans="1:8" x14ac:dyDescent="0.35">
      <c r="A13839" s="1" t="s">
        <v>43</v>
      </c>
      <c r="B13839">
        <v>974</v>
      </c>
      <c r="C13839" s="1" t="s">
        <v>278</v>
      </c>
      <c r="D13839">
        <v>2017</v>
      </c>
      <c r="E13839" s="1" t="s">
        <v>65</v>
      </c>
      <c r="F13839" s="1" t="s">
        <v>4286</v>
      </c>
      <c r="G13839">
        <v>1.8466E-2</v>
      </c>
      <c r="H13839">
        <v>3631</v>
      </c>
    </row>
    <row r="13840" spans="1:8" x14ac:dyDescent="0.35">
      <c r="A13840" s="1" t="s">
        <v>43</v>
      </c>
      <c r="B13840">
        <v>1000</v>
      </c>
      <c r="C13840" s="1" t="s">
        <v>278</v>
      </c>
      <c r="D13840">
        <v>2017</v>
      </c>
      <c r="E13840" s="1" t="s">
        <v>65</v>
      </c>
      <c r="F13840" s="1" t="s">
        <v>1486</v>
      </c>
      <c r="G13840">
        <v>3.5250999999999998E-2</v>
      </c>
      <c r="H13840">
        <v>840</v>
      </c>
    </row>
    <row r="13841" spans="1:8" x14ac:dyDescent="0.35">
      <c r="A13841" s="1" t="s">
        <v>43</v>
      </c>
      <c r="B13841">
        <v>1007</v>
      </c>
      <c r="C13841" s="1" t="s">
        <v>278</v>
      </c>
      <c r="D13841">
        <v>2017</v>
      </c>
      <c r="E13841" s="1" t="s">
        <v>65</v>
      </c>
      <c r="F13841" s="1" t="s">
        <v>1054</v>
      </c>
      <c r="G13841">
        <v>9.7383999999999995E-3</v>
      </c>
      <c r="H13841">
        <v>8290</v>
      </c>
    </row>
    <row r="13842" spans="1:8" x14ac:dyDescent="0.35">
      <c r="A13842" s="1" t="s">
        <v>43</v>
      </c>
      <c r="B13842">
        <v>1041</v>
      </c>
      <c r="C13842" s="1" t="s">
        <v>370</v>
      </c>
      <c r="D13842">
        <v>2007</v>
      </c>
      <c r="E13842" s="1" t="s">
        <v>62</v>
      </c>
      <c r="F13842" s="1" t="s">
        <v>2896</v>
      </c>
      <c r="G13842">
        <v>3.9678999999999999E-2</v>
      </c>
      <c r="H13842">
        <v>1028</v>
      </c>
    </row>
    <row r="13843" spans="1:8" x14ac:dyDescent="0.35">
      <c r="A13843" s="1" t="s">
        <v>43</v>
      </c>
      <c r="B13843">
        <v>1055</v>
      </c>
      <c r="C13843" s="1" t="s">
        <v>4114</v>
      </c>
      <c r="D13843">
        <v>2006</v>
      </c>
      <c r="E13843" s="1" t="s">
        <v>96</v>
      </c>
      <c r="F13843" s="1" t="s">
        <v>97</v>
      </c>
      <c r="G13843">
        <v>3.916E-2</v>
      </c>
      <c r="H13843">
        <v>1963</v>
      </c>
    </row>
    <row r="13844" spans="1:8" x14ac:dyDescent="0.35">
      <c r="A13844" s="1" t="s">
        <v>43</v>
      </c>
      <c r="B13844">
        <v>1063</v>
      </c>
      <c r="C13844" s="1" t="s">
        <v>489</v>
      </c>
      <c r="D13844">
        <v>2007</v>
      </c>
      <c r="E13844" s="1" t="s">
        <v>127</v>
      </c>
      <c r="F13844" s="1" t="s">
        <v>367</v>
      </c>
      <c r="G13844">
        <v>5.8110000000000002E-3</v>
      </c>
      <c r="H13844">
        <v>2729</v>
      </c>
    </row>
    <row r="13845" spans="1:8" x14ac:dyDescent="0.35">
      <c r="A13845" s="1" t="s">
        <v>43</v>
      </c>
      <c r="B13845">
        <v>1064</v>
      </c>
      <c r="C13845" s="1" t="s">
        <v>1617</v>
      </c>
      <c r="D13845">
        <v>2009</v>
      </c>
      <c r="E13845" s="1" t="s">
        <v>127</v>
      </c>
      <c r="F13845" s="1" t="s">
        <v>797</v>
      </c>
      <c r="G13845">
        <v>8.3730000000000002E-3</v>
      </c>
      <c r="H13845">
        <v>2035</v>
      </c>
    </row>
    <row r="13846" spans="1:8" x14ac:dyDescent="0.35">
      <c r="A13846" s="1" t="s">
        <v>43</v>
      </c>
      <c r="B13846">
        <v>1065</v>
      </c>
      <c r="C13846" s="1" t="s">
        <v>489</v>
      </c>
      <c r="D13846">
        <v>2007</v>
      </c>
      <c r="E13846" s="1" t="s">
        <v>127</v>
      </c>
      <c r="F13846" s="1" t="s">
        <v>367</v>
      </c>
      <c r="G13846">
        <v>1.3587E-2</v>
      </c>
      <c r="H13846">
        <v>2149</v>
      </c>
    </row>
    <row r="13847" spans="1:8" x14ac:dyDescent="0.35">
      <c r="A13847" s="1" t="s">
        <v>43</v>
      </c>
      <c r="B13847">
        <v>1103</v>
      </c>
      <c r="C13847" s="1" t="s">
        <v>490</v>
      </c>
      <c r="D13847">
        <v>2009</v>
      </c>
      <c r="E13847" s="1" t="s">
        <v>79</v>
      </c>
      <c r="F13847" s="1" t="s">
        <v>852</v>
      </c>
      <c r="G13847">
        <v>1.1646999999999999E-2</v>
      </c>
      <c r="H13847">
        <v>4763</v>
      </c>
    </row>
    <row r="13848" spans="1:8" x14ac:dyDescent="0.35">
      <c r="A13848" s="1" t="s">
        <v>43</v>
      </c>
      <c r="B13848">
        <v>1106</v>
      </c>
      <c r="C13848" s="1" t="s">
        <v>490</v>
      </c>
      <c r="D13848">
        <v>2009</v>
      </c>
      <c r="E13848" s="1" t="s">
        <v>79</v>
      </c>
      <c r="F13848" s="1" t="s">
        <v>1901</v>
      </c>
      <c r="G13848">
        <v>4.4038000000000002E-3</v>
      </c>
      <c r="H13848">
        <v>4763</v>
      </c>
    </row>
    <row r="13849" spans="1:8" x14ac:dyDescent="0.35">
      <c r="A13849" s="1" t="s">
        <v>43</v>
      </c>
      <c r="B13849">
        <v>1114</v>
      </c>
      <c r="C13849" s="1" t="s">
        <v>580</v>
      </c>
      <c r="D13849">
        <v>2017</v>
      </c>
      <c r="E13849" s="1" t="s">
        <v>79</v>
      </c>
      <c r="F13849" s="1" t="s">
        <v>3236</v>
      </c>
      <c r="G13849">
        <v>7.2880999999999996E-3</v>
      </c>
      <c r="H13849">
        <v>18332</v>
      </c>
    </row>
    <row r="13850" spans="1:8" x14ac:dyDescent="0.35">
      <c r="A13850" s="1" t="s">
        <v>43</v>
      </c>
      <c r="B13850">
        <v>1115</v>
      </c>
      <c r="C13850" s="1" t="s">
        <v>580</v>
      </c>
      <c r="D13850">
        <v>2017</v>
      </c>
      <c r="E13850" s="1" t="s">
        <v>79</v>
      </c>
      <c r="F13850" s="1" t="s">
        <v>4320</v>
      </c>
      <c r="G13850">
        <v>7.4405000000000001E-3</v>
      </c>
      <c r="H13850">
        <v>8738</v>
      </c>
    </row>
    <row r="13851" spans="1:8" x14ac:dyDescent="0.35">
      <c r="A13851" s="1" t="s">
        <v>43</v>
      </c>
      <c r="B13851">
        <v>1129</v>
      </c>
      <c r="C13851" s="1" t="s">
        <v>580</v>
      </c>
      <c r="D13851">
        <v>2017</v>
      </c>
      <c r="E13851" s="1" t="s">
        <v>79</v>
      </c>
      <c r="F13851" s="1" t="s">
        <v>2420</v>
      </c>
      <c r="G13851">
        <v>1.4030000000000001E-2</v>
      </c>
      <c r="H13851">
        <v>18191</v>
      </c>
    </row>
    <row r="13852" spans="1:8" x14ac:dyDescent="0.35">
      <c r="A13852" s="1" t="s">
        <v>43</v>
      </c>
      <c r="B13852">
        <v>1130</v>
      </c>
      <c r="C13852" s="1" t="s">
        <v>580</v>
      </c>
      <c r="D13852">
        <v>2017</v>
      </c>
      <c r="E13852" s="1" t="s">
        <v>79</v>
      </c>
      <c r="F13852" s="1" t="s">
        <v>4321</v>
      </c>
      <c r="G13852">
        <v>2.2543000000000001E-2</v>
      </c>
      <c r="H13852">
        <v>8374</v>
      </c>
    </row>
    <row r="13853" spans="1:8" x14ac:dyDescent="0.35">
      <c r="A13853" s="1" t="s">
        <v>43</v>
      </c>
      <c r="B13853">
        <v>1141</v>
      </c>
      <c r="C13853" s="1" t="s">
        <v>1166</v>
      </c>
      <c r="D13853">
        <v>2016</v>
      </c>
      <c r="E13853" s="1" t="s">
        <v>127</v>
      </c>
      <c r="F13853" s="1" t="s">
        <v>1095</v>
      </c>
      <c r="G13853">
        <v>8.2032000000000003E-4</v>
      </c>
      <c r="H13853">
        <v>128266</v>
      </c>
    </row>
    <row r="13854" spans="1:8" x14ac:dyDescent="0.35">
      <c r="A13854" s="1" t="s">
        <v>43</v>
      </c>
      <c r="B13854">
        <v>1159</v>
      </c>
      <c r="C13854" s="1" t="s">
        <v>2464</v>
      </c>
      <c r="D13854">
        <v>2012</v>
      </c>
      <c r="E13854" s="1" t="s">
        <v>79</v>
      </c>
      <c r="F13854" s="1" t="s">
        <v>2465</v>
      </c>
      <c r="G13854">
        <v>1.8710000000000001E-2</v>
      </c>
      <c r="H13854">
        <v>51750</v>
      </c>
    </row>
    <row r="13855" spans="1:8" x14ac:dyDescent="0.35">
      <c r="A13855" s="1" t="s">
        <v>43</v>
      </c>
      <c r="B13855">
        <v>1173</v>
      </c>
      <c r="C13855" s="1" t="s">
        <v>2794</v>
      </c>
      <c r="D13855">
        <v>2016</v>
      </c>
      <c r="E13855" s="1" t="s">
        <v>127</v>
      </c>
      <c r="F13855" s="1" t="s">
        <v>2872</v>
      </c>
      <c r="G13855">
        <v>6.1643999999999996E-3</v>
      </c>
      <c r="H13855">
        <v>100420</v>
      </c>
    </row>
    <row r="13856" spans="1:8" x14ac:dyDescent="0.35">
      <c r="A13856" s="1" t="s">
        <v>43</v>
      </c>
      <c r="B13856">
        <v>1174</v>
      </c>
      <c r="C13856" s="1" t="s">
        <v>2794</v>
      </c>
      <c r="D13856">
        <v>2016</v>
      </c>
      <c r="E13856" s="1" t="s">
        <v>127</v>
      </c>
      <c r="F13856" s="1" t="s">
        <v>2795</v>
      </c>
      <c r="G13856">
        <v>3.4914000000000001E-4</v>
      </c>
      <c r="H13856">
        <v>100420</v>
      </c>
    </row>
    <row r="13857" spans="1:8" x14ac:dyDescent="0.35">
      <c r="A13857" s="1" t="s">
        <v>43</v>
      </c>
      <c r="B13857">
        <v>1206</v>
      </c>
      <c r="C13857" s="1" t="s">
        <v>3022</v>
      </c>
      <c r="D13857">
        <v>2014</v>
      </c>
      <c r="E13857" s="1" t="s">
        <v>303</v>
      </c>
      <c r="F13857" s="1" t="s">
        <v>3023</v>
      </c>
      <c r="G13857">
        <v>3.4495999999999999E-2</v>
      </c>
      <c r="H13857">
        <v>23850</v>
      </c>
    </row>
    <row r="13858" spans="1:8" x14ac:dyDescent="0.35">
      <c r="A13858" s="1" t="s">
        <v>43</v>
      </c>
      <c r="B13858">
        <v>1207</v>
      </c>
      <c r="C13858" s="1" t="s">
        <v>3022</v>
      </c>
      <c r="D13858">
        <v>2014</v>
      </c>
      <c r="E13858" s="1" t="s">
        <v>303</v>
      </c>
      <c r="F13858" s="1" t="s">
        <v>3042</v>
      </c>
      <c r="G13858">
        <v>2.8301E-2</v>
      </c>
      <c r="H13858">
        <v>20518</v>
      </c>
    </row>
    <row r="13859" spans="1:8" x14ac:dyDescent="0.35">
      <c r="A13859" s="1" t="s">
        <v>43</v>
      </c>
      <c r="B13859">
        <v>1252</v>
      </c>
      <c r="C13859" s="1" t="s">
        <v>379</v>
      </c>
      <c r="D13859">
        <v>2007</v>
      </c>
      <c r="E13859" s="1" t="s">
        <v>219</v>
      </c>
      <c r="F13859" s="1" t="s">
        <v>3075</v>
      </c>
      <c r="G13859">
        <v>4.7480000000000001E-2</v>
      </c>
      <c r="H13859">
        <v>1217</v>
      </c>
    </row>
    <row r="13860" spans="1:8" x14ac:dyDescent="0.35">
      <c r="A13860" s="1" t="s">
        <v>43</v>
      </c>
      <c r="B13860">
        <v>1257</v>
      </c>
      <c r="C13860" s="1" t="s">
        <v>379</v>
      </c>
      <c r="D13860">
        <v>2007</v>
      </c>
      <c r="E13860" s="1" t="s">
        <v>219</v>
      </c>
      <c r="F13860" s="1" t="s">
        <v>4322</v>
      </c>
      <c r="G13860">
        <v>1.4493000000000001E-2</v>
      </c>
      <c r="H13860">
        <v>1217</v>
      </c>
    </row>
    <row r="13861" spans="1:8" x14ac:dyDescent="0.35">
      <c r="A13861" s="1" t="s">
        <v>43</v>
      </c>
      <c r="B13861">
        <v>1262</v>
      </c>
      <c r="C13861" s="1" t="s">
        <v>379</v>
      </c>
      <c r="D13861">
        <v>2007</v>
      </c>
      <c r="E13861" s="1" t="s">
        <v>219</v>
      </c>
      <c r="F13861" s="1" t="s">
        <v>3113</v>
      </c>
      <c r="G13861">
        <v>3.2826000000000001E-2</v>
      </c>
      <c r="H13861">
        <v>1217</v>
      </c>
    </row>
    <row r="13862" spans="1:8" x14ac:dyDescent="0.35">
      <c r="A13862" s="1" t="s">
        <v>43</v>
      </c>
      <c r="B13862">
        <v>1267</v>
      </c>
      <c r="C13862" s="1" t="s">
        <v>379</v>
      </c>
      <c r="D13862">
        <v>2007</v>
      </c>
      <c r="E13862" s="1" t="s">
        <v>219</v>
      </c>
      <c r="F13862" s="1" t="s">
        <v>4323</v>
      </c>
      <c r="G13862">
        <v>1.5647000000000001E-2</v>
      </c>
      <c r="H13862">
        <v>1217</v>
      </c>
    </row>
    <row r="13863" spans="1:8" x14ac:dyDescent="0.35">
      <c r="A13863" s="1" t="s">
        <v>43</v>
      </c>
      <c r="B13863">
        <v>1269</v>
      </c>
      <c r="C13863" s="1" t="s">
        <v>376</v>
      </c>
      <c r="D13863">
        <v>2007</v>
      </c>
      <c r="E13863" s="1" t="s">
        <v>127</v>
      </c>
      <c r="F13863" s="1" t="s">
        <v>4324</v>
      </c>
      <c r="G13863">
        <v>3.1238999999999999E-2</v>
      </c>
      <c r="H13863">
        <v>721</v>
      </c>
    </row>
    <row r="13864" spans="1:8" x14ac:dyDescent="0.35">
      <c r="A13864" s="1" t="s">
        <v>43</v>
      </c>
      <c r="B13864">
        <v>1271</v>
      </c>
      <c r="C13864" s="1" t="s">
        <v>376</v>
      </c>
      <c r="D13864">
        <v>2007</v>
      </c>
      <c r="E13864" s="1" t="s">
        <v>127</v>
      </c>
      <c r="F13864" s="1" t="s">
        <v>4325</v>
      </c>
      <c r="G13864">
        <v>4.9832000000000001E-2</v>
      </c>
      <c r="H13864">
        <v>721</v>
      </c>
    </row>
    <row r="13865" spans="1:8" x14ac:dyDescent="0.35">
      <c r="A13865" s="1" t="s">
        <v>43</v>
      </c>
      <c r="B13865">
        <v>1292</v>
      </c>
      <c r="C13865" s="1" t="s">
        <v>381</v>
      </c>
      <c r="D13865">
        <v>2007</v>
      </c>
      <c r="E13865" s="1" t="s">
        <v>150</v>
      </c>
      <c r="F13865" s="1" t="s">
        <v>3767</v>
      </c>
      <c r="G13865">
        <v>1.2319999999999999E-2</v>
      </c>
      <c r="H13865">
        <v>1174</v>
      </c>
    </row>
    <row r="13866" spans="1:8" x14ac:dyDescent="0.35">
      <c r="A13866" s="1" t="s">
        <v>43</v>
      </c>
      <c r="B13866">
        <v>1294</v>
      </c>
      <c r="C13866" s="1" t="s">
        <v>381</v>
      </c>
      <c r="D13866">
        <v>2007</v>
      </c>
      <c r="E13866" s="1" t="s">
        <v>150</v>
      </c>
      <c r="F13866" s="1" t="s">
        <v>3741</v>
      </c>
      <c r="G13866">
        <v>9.4345000000000002E-3</v>
      </c>
      <c r="H13866">
        <v>1174</v>
      </c>
    </row>
    <row r="13867" spans="1:8" x14ac:dyDescent="0.35">
      <c r="A13867" s="1" t="s">
        <v>43</v>
      </c>
      <c r="B13867">
        <v>1298</v>
      </c>
      <c r="C13867" s="1" t="s">
        <v>381</v>
      </c>
      <c r="D13867">
        <v>2007</v>
      </c>
      <c r="E13867" s="1" t="s">
        <v>79</v>
      </c>
      <c r="F13867" s="1" t="s">
        <v>4326</v>
      </c>
      <c r="G13867">
        <v>4.7462999999999998E-2</v>
      </c>
      <c r="H13867">
        <v>1027</v>
      </c>
    </row>
    <row r="13868" spans="1:8" x14ac:dyDescent="0.35">
      <c r="A13868" s="1" t="s">
        <v>43</v>
      </c>
      <c r="B13868">
        <v>1304</v>
      </c>
      <c r="C13868" s="1" t="s">
        <v>381</v>
      </c>
      <c r="D13868">
        <v>2007</v>
      </c>
      <c r="E13868" s="1" t="s">
        <v>79</v>
      </c>
      <c r="F13868" s="1" t="s">
        <v>3057</v>
      </c>
      <c r="G13868">
        <v>2.8368000000000001E-2</v>
      </c>
      <c r="H13868">
        <v>982</v>
      </c>
    </row>
    <row r="13869" spans="1:8" x14ac:dyDescent="0.35">
      <c r="A13869" s="1" t="s">
        <v>43</v>
      </c>
      <c r="B13869">
        <v>1305</v>
      </c>
      <c r="C13869" s="1" t="s">
        <v>381</v>
      </c>
      <c r="D13869">
        <v>2007</v>
      </c>
      <c r="E13869" s="1" t="s">
        <v>79</v>
      </c>
      <c r="F13869" s="1" t="s">
        <v>4327</v>
      </c>
      <c r="G13869">
        <v>4.7548E-2</v>
      </c>
      <c r="H13869">
        <v>982</v>
      </c>
    </row>
    <row r="13870" spans="1:8" x14ac:dyDescent="0.35">
      <c r="A13870" s="1" t="s">
        <v>43</v>
      </c>
      <c r="B13870">
        <v>1314</v>
      </c>
      <c r="C13870" s="1" t="s">
        <v>381</v>
      </c>
      <c r="D13870">
        <v>2007</v>
      </c>
      <c r="E13870" s="1" t="s">
        <v>79</v>
      </c>
      <c r="F13870" s="1" t="s">
        <v>1910</v>
      </c>
      <c r="G13870">
        <v>4.8805000000000001E-2</v>
      </c>
      <c r="H13870">
        <v>980</v>
      </c>
    </row>
    <row r="13871" spans="1:8" x14ac:dyDescent="0.35">
      <c r="A13871" s="1" t="s">
        <v>43</v>
      </c>
      <c r="B13871">
        <v>1315</v>
      </c>
      <c r="C13871" s="1" t="s">
        <v>381</v>
      </c>
      <c r="D13871">
        <v>2007</v>
      </c>
      <c r="E13871" s="1" t="s">
        <v>79</v>
      </c>
      <c r="F13871" s="1" t="s">
        <v>1911</v>
      </c>
      <c r="G13871">
        <v>3.9385999999999997E-2</v>
      </c>
      <c r="H13871">
        <v>980</v>
      </c>
    </row>
    <row r="13872" spans="1:8" x14ac:dyDescent="0.35">
      <c r="A13872" s="1" t="s">
        <v>43</v>
      </c>
      <c r="B13872">
        <v>1322</v>
      </c>
      <c r="C13872" s="1" t="s">
        <v>381</v>
      </c>
      <c r="D13872">
        <v>2007</v>
      </c>
      <c r="E13872" s="1" t="s">
        <v>79</v>
      </c>
      <c r="F13872" s="1" t="s">
        <v>382</v>
      </c>
      <c r="G13872">
        <v>4.1453999999999998E-2</v>
      </c>
      <c r="H13872">
        <v>1027</v>
      </c>
    </row>
    <row r="13873" spans="1:8" x14ac:dyDescent="0.35">
      <c r="A13873" s="1" t="s">
        <v>43</v>
      </c>
      <c r="B13873">
        <v>1328</v>
      </c>
      <c r="C13873" s="1" t="s">
        <v>381</v>
      </c>
      <c r="D13873">
        <v>2007</v>
      </c>
      <c r="E13873" s="1" t="s">
        <v>79</v>
      </c>
      <c r="F13873" s="1" t="s">
        <v>4328</v>
      </c>
      <c r="G13873">
        <v>4.1106999999999998E-2</v>
      </c>
      <c r="H13873">
        <v>982</v>
      </c>
    </row>
    <row r="13874" spans="1:8" x14ac:dyDescent="0.35">
      <c r="A13874" s="1" t="s">
        <v>43</v>
      </c>
      <c r="B13874">
        <v>1338</v>
      </c>
      <c r="C13874" s="1" t="s">
        <v>381</v>
      </c>
      <c r="D13874">
        <v>2007</v>
      </c>
      <c r="E13874" s="1" t="s">
        <v>79</v>
      </c>
      <c r="F13874" s="1" t="s">
        <v>3765</v>
      </c>
      <c r="G13874">
        <v>3.8516000000000002E-2</v>
      </c>
      <c r="H13874">
        <v>980</v>
      </c>
    </row>
    <row r="13875" spans="1:8" x14ac:dyDescent="0.35">
      <c r="A13875" s="1" t="s">
        <v>43</v>
      </c>
      <c r="B13875">
        <v>1372</v>
      </c>
      <c r="C13875" s="1" t="s">
        <v>383</v>
      </c>
      <c r="D13875">
        <v>2007</v>
      </c>
      <c r="E13875" s="1" t="s">
        <v>79</v>
      </c>
      <c r="F13875" s="1" t="s">
        <v>4261</v>
      </c>
      <c r="G13875">
        <v>2.5974000000000001E-2</v>
      </c>
      <c r="H13875">
        <v>1060</v>
      </c>
    </row>
    <row r="13876" spans="1:8" x14ac:dyDescent="0.35">
      <c r="A13876" s="1" t="s">
        <v>43</v>
      </c>
      <c r="B13876">
        <v>1374</v>
      </c>
      <c r="C13876" s="1" t="s">
        <v>383</v>
      </c>
      <c r="D13876">
        <v>2007</v>
      </c>
      <c r="E13876" s="1" t="s">
        <v>79</v>
      </c>
      <c r="F13876" s="1" t="s">
        <v>4103</v>
      </c>
      <c r="G13876">
        <v>2.3578000000000002E-2</v>
      </c>
      <c r="H13876">
        <v>1060</v>
      </c>
    </row>
    <row r="13877" spans="1:8" x14ac:dyDescent="0.35">
      <c r="A13877" s="1" t="s">
        <v>43</v>
      </c>
      <c r="B13877">
        <v>1388</v>
      </c>
      <c r="C13877" s="1" t="s">
        <v>383</v>
      </c>
      <c r="D13877">
        <v>2007</v>
      </c>
      <c r="E13877" s="1" t="s">
        <v>79</v>
      </c>
      <c r="F13877" s="1" t="s">
        <v>4329</v>
      </c>
      <c r="G13877">
        <v>2.4323999999999998E-2</v>
      </c>
      <c r="H13877">
        <v>1062</v>
      </c>
    </row>
    <row r="13878" spans="1:8" x14ac:dyDescent="0.35">
      <c r="A13878" s="1" t="s">
        <v>43</v>
      </c>
      <c r="B13878">
        <v>1390</v>
      </c>
      <c r="C13878" s="1" t="s">
        <v>383</v>
      </c>
      <c r="D13878">
        <v>2007</v>
      </c>
      <c r="E13878" s="1" t="s">
        <v>79</v>
      </c>
      <c r="F13878" s="1" t="s">
        <v>4330</v>
      </c>
      <c r="G13878">
        <v>1.9703999999999999E-2</v>
      </c>
      <c r="H13878">
        <v>1062</v>
      </c>
    </row>
    <row r="13879" spans="1:8" x14ac:dyDescent="0.35">
      <c r="A13879" s="1" t="s">
        <v>43</v>
      </c>
      <c r="B13879">
        <v>1393</v>
      </c>
      <c r="C13879" s="1" t="s">
        <v>383</v>
      </c>
      <c r="D13879">
        <v>2007</v>
      </c>
      <c r="E13879" s="1" t="s">
        <v>79</v>
      </c>
      <c r="F13879" s="1" t="s">
        <v>4331</v>
      </c>
      <c r="G13879">
        <v>1.3804E-2</v>
      </c>
      <c r="H13879">
        <v>955</v>
      </c>
    </row>
    <row r="13880" spans="1:8" x14ac:dyDescent="0.35">
      <c r="A13880" s="1" t="s">
        <v>43</v>
      </c>
      <c r="B13880">
        <v>1397</v>
      </c>
      <c r="C13880" s="1" t="s">
        <v>383</v>
      </c>
      <c r="D13880">
        <v>2007</v>
      </c>
      <c r="E13880" s="1" t="s">
        <v>79</v>
      </c>
      <c r="F13880" s="1" t="s">
        <v>384</v>
      </c>
      <c r="G13880">
        <v>1.5219999999999999E-2</v>
      </c>
      <c r="H13880">
        <v>958</v>
      </c>
    </row>
    <row r="13881" spans="1:8" x14ac:dyDescent="0.35">
      <c r="A13881" s="1" t="s">
        <v>43</v>
      </c>
      <c r="B13881">
        <v>1416</v>
      </c>
      <c r="C13881" s="1" t="s">
        <v>383</v>
      </c>
      <c r="D13881">
        <v>2007</v>
      </c>
      <c r="E13881" s="1" t="s">
        <v>79</v>
      </c>
      <c r="F13881" s="1" t="s">
        <v>4332</v>
      </c>
      <c r="G13881">
        <v>4.6025999999999997E-2</v>
      </c>
      <c r="H13881">
        <v>1062</v>
      </c>
    </row>
    <row r="13882" spans="1:8" x14ac:dyDescent="0.35">
      <c r="A13882" s="1" t="s">
        <v>43</v>
      </c>
      <c r="B13882">
        <v>1425</v>
      </c>
      <c r="C13882" s="1" t="s">
        <v>383</v>
      </c>
      <c r="D13882">
        <v>2007</v>
      </c>
      <c r="E13882" s="1" t="s">
        <v>79</v>
      </c>
      <c r="F13882" s="1" t="s">
        <v>3707</v>
      </c>
      <c r="G13882">
        <v>3.3682E-3</v>
      </c>
      <c r="H13882">
        <v>851</v>
      </c>
    </row>
    <row r="13883" spans="1:8" x14ac:dyDescent="0.35">
      <c r="A13883" s="1" t="s">
        <v>43</v>
      </c>
      <c r="B13883">
        <v>1427</v>
      </c>
      <c r="C13883" s="1" t="s">
        <v>383</v>
      </c>
      <c r="D13883">
        <v>2007</v>
      </c>
      <c r="E13883" s="1" t="s">
        <v>79</v>
      </c>
      <c r="F13883" s="1" t="s">
        <v>3715</v>
      </c>
      <c r="G13883">
        <v>4.2298000000000002E-2</v>
      </c>
      <c r="H13883">
        <v>851</v>
      </c>
    </row>
    <row r="13884" spans="1:8" x14ac:dyDescent="0.35">
      <c r="A13884" s="1" t="s">
        <v>43</v>
      </c>
      <c r="B13884">
        <v>1433</v>
      </c>
      <c r="C13884" s="1" t="s">
        <v>383</v>
      </c>
      <c r="D13884">
        <v>2007</v>
      </c>
      <c r="E13884" s="1" t="s">
        <v>79</v>
      </c>
      <c r="F13884" s="1" t="s">
        <v>3713</v>
      </c>
      <c r="G13884">
        <v>4.0702000000000002E-2</v>
      </c>
      <c r="H13884">
        <v>851</v>
      </c>
    </row>
    <row r="13885" spans="1:8" x14ac:dyDescent="0.35">
      <c r="A13885" s="1" t="s">
        <v>43</v>
      </c>
      <c r="B13885">
        <v>1452</v>
      </c>
      <c r="C13885" s="1" t="s">
        <v>383</v>
      </c>
      <c r="D13885">
        <v>2007</v>
      </c>
      <c r="E13885" s="1" t="s">
        <v>79</v>
      </c>
      <c r="F13885" s="1" t="s">
        <v>4333</v>
      </c>
      <c r="G13885">
        <v>3.9882000000000001E-2</v>
      </c>
      <c r="H13885">
        <v>1056</v>
      </c>
    </row>
    <row r="13886" spans="1:8" x14ac:dyDescent="0.35">
      <c r="A13886" s="1" t="s">
        <v>43</v>
      </c>
      <c r="B13886">
        <v>1454</v>
      </c>
      <c r="C13886" s="1" t="s">
        <v>383</v>
      </c>
      <c r="D13886">
        <v>2007</v>
      </c>
      <c r="E13886" s="1" t="s">
        <v>79</v>
      </c>
      <c r="F13886" s="1" t="s">
        <v>4334</v>
      </c>
      <c r="G13886">
        <v>3.2759999999999997E-2</v>
      </c>
      <c r="H13886">
        <v>1056</v>
      </c>
    </row>
    <row r="13887" spans="1:8" x14ac:dyDescent="0.35">
      <c r="A13887" s="1" t="s">
        <v>43</v>
      </c>
      <c r="B13887">
        <v>1552</v>
      </c>
      <c r="C13887" s="1" t="s">
        <v>402</v>
      </c>
      <c r="D13887">
        <v>2007</v>
      </c>
      <c r="E13887" s="1" t="s">
        <v>89</v>
      </c>
      <c r="F13887" s="1" t="s">
        <v>3490</v>
      </c>
      <c r="G13887">
        <v>3.9141000000000002E-2</v>
      </c>
      <c r="H13887">
        <v>969</v>
      </c>
    </row>
    <row r="13888" spans="1:8" x14ac:dyDescent="0.35">
      <c r="A13888" s="1" t="s">
        <v>43</v>
      </c>
      <c r="B13888">
        <v>1553</v>
      </c>
      <c r="C13888" s="1" t="s">
        <v>402</v>
      </c>
      <c r="D13888">
        <v>2007</v>
      </c>
      <c r="E13888" s="1" t="s">
        <v>89</v>
      </c>
      <c r="F13888" s="1" t="s">
        <v>4335</v>
      </c>
      <c r="G13888">
        <v>3.4535000000000003E-2</v>
      </c>
      <c r="H13888">
        <v>969</v>
      </c>
    </row>
    <row r="13889" spans="1:8" x14ac:dyDescent="0.35">
      <c r="A13889" s="1" t="s">
        <v>43</v>
      </c>
      <c r="B13889">
        <v>1556</v>
      </c>
      <c r="C13889" s="1" t="s">
        <v>402</v>
      </c>
      <c r="D13889">
        <v>2007</v>
      </c>
      <c r="E13889" s="1" t="s">
        <v>89</v>
      </c>
      <c r="F13889" s="1" t="s">
        <v>4336</v>
      </c>
      <c r="G13889">
        <v>3.2823999999999999E-2</v>
      </c>
      <c r="H13889">
        <v>969</v>
      </c>
    </row>
    <row r="13890" spans="1:8" x14ac:dyDescent="0.35">
      <c r="A13890" s="1" t="s">
        <v>43</v>
      </c>
      <c r="B13890">
        <v>1666</v>
      </c>
      <c r="C13890" s="1" t="s">
        <v>409</v>
      </c>
      <c r="D13890">
        <v>2007</v>
      </c>
      <c r="E13890" s="1" t="s">
        <v>79</v>
      </c>
      <c r="F13890" s="1" t="s">
        <v>1279</v>
      </c>
      <c r="G13890">
        <v>5.7923999999999996E-3</v>
      </c>
      <c r="H13890">
        <v>904</v>
      </c>
    </row>
    <row r="13891" spans="1:8" x14ac:dyDescent="0.35">
      <c r="A13891" s="1" t="s">
        <v>43</v>
      </c>
      <c r="B13891">
        <v>1668</v>
      </c>
      <c r="C13891" s="1" t="s">
        <v>409</v>
      </c>
      <c r="D13891">
        <v>2007</v>
      </c>
      <c r="E13891" s="1" t="s">
        <v>79</v>
      </c>
      <c r="F13891" s="1" t="s">
        <v>1271</v>
      </c>
      <c r="G13891">
        <v>8.3418999999999993E-3</v>
      </c>
      <c r="H13891">
        <v>904</v>
      </c>
    </row>
    <row r="13892" spans="1:8" x14ac:dyDescent="0.35">
      <c r="A13892" s="1" t="s">
        <v>43</v>
      </c>
      <c r="B13892">
        <v>1695</v>
      </c>
      <c r="C13892" s="1" t="s">
        <v>409</v>
      </c>
      <c r="D13892">
        <v>2007</v>
      </c>
      <c r="E13892" s="1" t="s">
        <v>79</v>
      </c>
      <c r="F13892" s="1" t="s">
        <v>1925</v>
      </c>
      <c r="G13892">
        <v>1.4229E-2</v>
      </c>
      <c r="H13892">
        <v>504</v>
      </c>
    </row>
    <row r="13893" spans="1:8" x14ac:dyDescent="0.35">
      <c r="A13893" s="1" t="s">
        <v>43</v>
      </c>
      <c r="B13893">
        <v>1697</v>
      </c>
      <c r="C13893" s="1" t="s">
        <v>409</v>
      </c>
      <c r="D13893">
        <v>2007</v>
      </c>
      <c r="E13893" s="1" t="s">
        <v>79</v>
      </c>
      <c r="F13893" s="1" t="s">
        <v>1926</v>
      </c>
      <c r="G13893">
        <v>2.4060999999999999E-2</v>
      </c>
      <c r="H13893">
        <v>504</v>
      </c>
    </row>
    <row r="13894" spans="1:8" x14ac:dyDescent="0.35">
      <c r="A13894" s="1" t="s">
        <v>43</v>
      </c>
      <c r="B13894">
        <v>1769</v>
      </c>
      <c r="C13894" s="1" t="s">
        <v>1269</v>
      </c>
      <c r="D13894">
        <v>2007</v>
      </c>
      <c r="E13894" s="1" t="s">
        <v>89</v>
      </c>
      <c r="F13894" s="1" t="s">
        <v>4337</v>
      </c>
      <c r="G13894">
        <v>3.1075999999999999E-2</v>
      </c>
      <c r="H13894">
        <v>1345</v>
      </c>
    </row>
    <row r="13895" spans="1:8" x14ac:dyDescent="0.35">
      <c r="A13895" s="1" t="s">
        <v>43</v>
      </c>
      <c r="B13895">
        <v>1781</v>
      </c>
      <c r="C13895" s="1" t="s">
        <v>1269</v>
      </c>
      <c r="D13895">
        <v>2007</v>
      </c>
      <c r="E13895" s="1" t="s">
        <v>89</v>
      </c>
      <c r="F13895" s="1" t="s">
        <v>4338</v>
      </c>
      <c r="G13895">
        <v>1.5002E-2</v>
      </c>
      <c r="H13895">
        <v>1341</v>
      </c>
    </row>
    <row r="13896" spans="1:8" x14ac:dyDescent="0.35">
      <c r="A13896" s="1" t="s">
        <v>43</v>
      </c>
      <c r="B13896">
        <v>1783</v>
      </c>
      <c r="C13896" s="1" t="s">
        <v>1269</v>
      </c>
      <c r="D13896">
        <v>2007</v>
      </c>
      <c r="E13896" s="1" t="s">
        <v>89</v>
      </c>
      <c r="F13896" s="1" t="s">
        <v>4339</v>
      </c>
      <c r="G13896">
        <v>1.5518000000000001E-2</v>
      </c>
      <c r="H13896">
        <v>1341</v>
      </c>
    </row>
    <row r="13897" spans="1:8" x14ac:dyDescent="0.35">
      <c r="A13897" s="1" t="s">
        <v>43</v>
      </c>
      <c r="B13897">
        <v>1798</v>
      </c>
      <c r="C13897" s="1" t="s">
        <v>1214</v>
      </c>
      <c r="D13897">
        <v>2007</v>
      </c>
      <c r="E13897" s="1" t="s">
        <v>89</v>
      </c>
      <c r="F13897" s="1" t="s">
        <v>1253</v>
      </c>
      <c r="G13897">
        <v>1.7104999999999999E-2</v>
      </c>
      <c r="H13897">
        <v>747</v>
      </c>
    </row>
    <row r="13898" spans="1:8" x14ac:dyDescent="0.35">
      <c r="A13898" s="1" t="s">
        <v>43</v>
      </c>
      <c r="B13898">
        <v>1804</v>
      </c>
      <c r="C13898" s="1" t="s">
        <v>1214</v>
      </c>
      <c r="D13898">
        <v>2007</v>
      </c>
      <c r="E13898" s="1" t="s">
        <v>89</v>
      </c>
      <c r="F13898" s="1" t="s">
        <v>1297</v>
      </c>
      <c r="G13898">
        <v>3.4640999999999998E-2</v>
      </c>
      <c r="H13898">
        <v>747</v>
      </c>
    </row>
    <row r="13899" spans="1:8" x14ac:dyDescent="0.35">
      <c r="A13899" s="1" t="s">
        <v>43</v>
      </c>
      <c r="B13899">
        <v>1806</v>
      </c>
      <c r="C13899" s="1" t="s">
        <v>1214</v>
      </c>
      <c r="D13899">
        <v>2007</v>
      </c>
      <c r="E13899" s="1" t="s">
        <v>89</v>
      </c>
      <c r="F13899" s="1" t="s">
        <v>1328</v>
      </c>
      <c r="G13899">
        <v>3.4753000000000002E-3</v>
      </c>
      <c r="H13899">
        <v>747</v>
      </c>
    </row>
    <row r="13900" spans="1:8" x14ac:dyDescent="0.35">
      <c r="A13900" s="1" t="s">
        <v>43</v>
      </c>
      <c r="B13900">
        <v>1808</v>
      </c>
      <c r="C13900" s="1" t="s">
        <v>1214</v>
      </c>
      <c r="D13900">
        <v>2007</v>
      </c>
      <c r="E13900" s="1" t="s">
        <v>89</v>
      </c>
      <c r="F13900" s="1" t="s">
        <v>1216</v>
      </c>
      <c r="G13900">
        <v>4.9491E-2</v>
      </c>
      <c r="H13900">
        <v>747</v>
      </c>
    </row>
    <row r="13901" spans="1:8" x14ac:dyDescent="0.35">
      <c r="A13901" s="1" t="s">
        <v>43</v>
      </c>
      <c r="B13901">
        <v>1879</v>
      </c>
      <c r="C13901" s="1" t="s">
        <v>370</v>
      </c>
      <c r="D13901">
        <v>2007</v>
      </c>
      <c r="E13901" s="1" t="s">
        <v>62</v>
      </c>
      <c r="F13901" s="1" t="s">
        <v>4340</v>
      </c>
      <c r="G13901">
        <v>2.4608000000000001E-2</v>
      </c>
      <c r="H13901">
        <v>1026</v>
      </c>
    </row>
    <row r="13902" spans="1:8" x14ac:dyDescent="0.35">
      <c r="A13902" s="1" t="s">
        <v>43</v>
      </c>
      <c r="B13902">
        <v>1891</v>
      </c>
      <c r="C13902" s="1" t="s">
        <v>370</v>
      </c>
      <c r="D13902">
        <v>2007</v>
      </c>
      <c r="E13902" s="1" t="s">
        <v>62</v>
      </c>
      <c r="F13902" s="1" t="s">
        <v>3738</v>
      </c>
      <c r="G13902">
        <v>4.8897000000000003E-2</v>
      </c>
      <c r="H13902">
        <v>429</v>
      </c>
    </row>
    <row r="13903" spans="1:8" x14ac:dyDescent="0.35">
      <c r="A13903" s="1" t="s">
        <v>43</v>
      </c>
      <c r="B13903">
        <v>1893</v>
      </c>
      <c r="C13903" s="1" t="s">
        <v>370</v>
      </c>
      <c r="D13903">
        <v>2007</v>
      </c>
      <c r="E13903" s="1" t="s">
        <v>62</v>
      </c>
      <c r="F13903" s="1" t="s">
        <v>4341</v>
      </c>
      <c r="G13903">
        <v>3.8808000000000002E-2</v>
      </c>
      <c r="H13903">
        <v>1028</v>
      </c>
    </row>
    <row r="13904" spans="1:8" x14ac:dyDescent="0.35">
      <c r="A13904" s="1" t="s">
        <v>43</v>
      </c>
      <c r="B13904">
        <v>1903</v>
      </c>
      <c r="C13904" s="1" t="s">
        <v>418</v>
      </c>
      <c r="D13904">
        <v>2007</v>
      </c>
      <c r="E13904" s="1" t="s">
        <v>194</v>
      </c>
      <c r="F13904" s="1" t="s">
        <v>2267</v>
      </c>
      <c r="G13904">
        <v>2.8195999999999999E-2</v>
      </c>
      <c r="H13904">
        <v>705</v>
      </c>
    </row>
    <row r="13905" spans="1:8" x14ac:dyDescent="0.35">
      <c r="A13905" s="1" t="s">
        <v>43</v>
      </c>
      <c r="B13905">
        <v>1917</v>
      </c>
      <c r="C13905" s="1" t="s">
        <v>418</v>
      </c>
      <c r="D13905">
        <v>2007</v>
      </c>
      <c r="E13905" s="1" t="s">
        <v>194</v>
      </c>
      <c r="F13905" s="1" t="s">
        <v>1936</v>
      </c>
      <c r="G13905">
        <v>7.5627000000000003E-3</v>
      </c>
      <c r="H13905">
        <v>705</v>
      </c>
    </row>
    <row r="13906" spans="1:8" x14ac:dyDescent="0.35">
      <c r="A13906" s="1" t="s">
        <v>43</v>
      </c>
      <c r="B13906">
        <v>1921</v>
      </c>
      <c r="C13906" s="1" t="s">
        <v>418</v>
      </c>
      <c r="D13906">
        <v>2007</v>
      </c>
      <c r="E13906" s="1" t="s">
        <v>194</v>
      </c>
      <c r="F13906" s="1" t="s">
        <v>3856</v>
      </c>
      <c r="G13906">
        <v>2.2561000000000001E-2</v>
      </c>
      <c r="H13906">
        <v>705</v>
      </c>
    </row>
    <row r="13907" spans="1:8" x14ac:dyDescent="0.35">
      <c r="A13907" s="1" t="s">
        <v>43</v>
      </c>
      <c r="B13907">
        <v>1935</v>
      </c>
      <c r="C13907" s="1" t="s">
        <v>418</v>
      </c>
      <c r="D13907">
        <v>2007</v>
      </c>
      <c r="E13907" s="1" t="s">
        <v>194</v>
      </c>
      <c r="F13907" s="1" t="s">
        <v>1938</v>
      </c>
      <c r="G13907">
        <v>3.4280999999999999E-3</v>
      </c>
      <c r="H13907">
        <v>705</v>
      </c>
    </row>
    <row r="13908" spans="1:8" x14ac:dyDescent="0.35">
      <c r="A13908" s="1" t="s">
        <v>43</v>
      </c>
      <c r="B13908">
        <v>1937</v>
      </c>
      <c r="C13908" s="1" t="s">
        <v>418</v>
      </c>
      <c r="D13908">
        <v>2007</v>
      </c>
      <c r="E13908" s="1" t="s">
        <v>194</v>
      </c>
      <c r="F13908" s="1" t="s">
        <v>4342</v>
      </c>
      <c r="G13908">
        <v>4.3857E-2</v>
      </c>
      <c r="H13908">
        <v>705</v>
      </c>
    </row>
    <row r="13909" spans="1:8" x14ac:dyDescent="0.35">
      <c r="A13909" s="1" t="s">
        <v>43</v>
      </c>
      <c r="B13909">
        <v>1945</v>
      </c>
      <c r="C13909" s="1" t="s">
        <v>418</v>
      </c>
      <c r="D13909">
        <v>2007</v>
      </c>
      <c r="E13909" s="1" t="s">
        <v>194</v>
      </c>
      <c r="F13909" s="1" t="s">
        <v>4343</v>
      </c>
      <c r="G13909">
        <v>4.4533000000000003E-2</v>
      </c>
      <c r="H13909">
        <v>705</v>
      </c>
    </row>
    <row r="13910" spans="1:8" x14ac:dyDescent="0.35">
      <c r="A13910" s="1" t="s">
        <v>43</v>
      </c>
      <c r="B13910">
        <v>1947</v>
      </c>
      <c r="C13910" s="1" t="s">
        <v>418</v>
      </c>
      <c r="D13910">
        <v>2007</v>
      </c>
      <c r="E13910" s="1" t="s">
        <v>420</v>
      </c>
      <c r="F13910" s="1" t="s">
        <v>4344</v>
      </c>
      <c r="G13910">
        <v>4.4691000000000002E-2</v>
      </c>
      <c r="H13910">
        <v>694</v>
      </c>
    </row>
    <row r="13911" spans="1:8" x14ac:dyDescent="0.35">
      <c r="A13911" s="1" t="s">
        <v>43</v>
      </c>
      <c r="B13911">
        <v>1989</v>
      </c>
      <c r="C13911" s="1" t="s">
        <v>422</v>
      </c>
      <c r="D13911">
        <v>2007</v>
      </c>
      <c r="E13911" s="1" t="s">
        <v>303</v>
      </c>
      <c r="F13911" s="1" t="s">
        <v>3379</v>
      </c>
      <c r="G13911">
        <v>1.1502E-2</v>
      </c>
      <c r="H13911">
        <v>1166</v>
      </c>
    </row>
    <row r="13912" spans="1:8" x14ac:dyDescent="0.35">
      <c r="A13912" s="1" t="s">
        <v>43</v>
      </c>
      <c r="B13912">
        <v>2009</v>
      </c>
      <c r="C13912" s="1" t="s">
        <v>760</v>
      </c>
      <c r="D13912">
        <v>2013</v>
      </c>
      <c r="E13912" s="1" t="s">
        <v>79</v>
      </c>
      <c r="F13912" s="1" t="s">
        <v>761</v>
      </c>
      <c r="G13912">
        <v>1.6164000000000001E-2</v>
      </c>
      <c r="H13912">
        <v>2240</v>
      </c>
    </row>
    <row r="13913" spans="1:8" x14ac:dyDescent="0.35">
      <c r="A13913" s="1" t="s">
        <v>43</v>
      </c>
      <c r="B13913">
        <v>2015</v>
      </c>
      <c r="C13913" s="1" t="s">
        <v>529</v>
      </c>
      <c r="D13913">
        <v>2014</v>
      </c>
      <c r="E13913" s="1" t="s">
        <v>127</v>
      </c>
      <c r="F13913" s="1" t="s">
        <v>634</v>
      </c>
      <c r="G13913">
        <v>1.4154E-3</v>
      </c>
      <c r="H13913">
        <v>294</v>
      </c>
    </row>
    <row r="13914" spans="1:8" x14ac:dyDescent="0.35">
      <c r="A13914" s="1" t="s">
        <v>43</v>
      </c>
      <c r="B13914">
        <v>2016</v>
      </c>
      <c r="C13914" s="1" t="s">
        <v>529</v>
      </c>
      <c r="D13914">
        <v>2014</v>
      </c>
      <c r="E13914" s="1" t="s">
        <v>127</v>
      </c>
      <c r="F13914" s="1" t="s">
        <v>547</v>
      </c>
      <c r="G13914">
        <v>3.0276000000000001E-3</v>
      </c>
      <c r="H13914">
        <v>294</v>
      </c>
    </row>
    <row r="13915" spans="1:8" x14ac:dyDescent="0.35">
      <c r="A13915" s="1" t="s">
        <v>43</v>
      </c>
      <c r="B13915">
        <v>2017</v>
      </c>
      <c r="C13915" s="1" t="s">
        <v>529</v>
      </c>
      <c r="D13915">
        <v>2014</v>
      </c>
      <c r="E13915" s="1" t="s">
        <v>127</v>
      </c>
      <c r="F13915" s="1" t="s">
        <v>530</v>
      </c>
      <c r="G13915">
        <v>3.0521E-2</v>
      </c>
      <c r="H13915">
        <v>294</v>
      </c>
    </row>
    <row r="13916" spans="1:8" x14ac:dyDescent="0.35">
      <c r="A13916" s="1" t="s">
        <v>43</v>
      </c>
      <c r="B13916">
        <v>2018</v>
      </c>
      <c r="C13916" s="1" t="s">
        <v>529</v>
      </c>
      <c r="D13916">
        <v>2014</v>
      </c>
      <c r="E13916" s="1" t="s">
        <v>127</v>
      </c>
      <c r="F13916" s="1" t="s">
        <v>576</v>
      </c>
      <c r="G13916">
        <v>2.5590000000000002E-2</v>
      </c>
      <c r="H13916">
        <v>294</v>
      </c>
    </row>
    <row r="13917" spans="1:8" x14ac:dyDescent="0.35">
      <c r="A13917" s="1" t="s">
        <v>43</v>
      </c>
      <c r="B13917">
        <v>2022</v>
      </c>
      <c r="C13917" s="1" t="s">
        <v>1203</v>
      </c>
      <c r="D13917">
        <v>2013</v>
      </c>
      <c r="E13917" s="1" t="s">
        <v>219</v>
      </c>
      <c r="F13917" s="1" t="s">
        <v>1204</v>
      </c>
      <c r="G13917">
        <v>3.7326999999999999E-2</v>
      </c>
      <c r="H13917">
        <v>6299</v>
      </c>
    </row>
    <row r="13918" spans="1:8" x14ac:dyDescent="0.35">
      <c r="A13918" s="1" t="s">
        <v>43</v>
      </c>
      <c r="B13918">
        <v>2024</v>
      </c>
      <c r="C13918" s="1" t="s">
        <v>642</v>
      </c>
      <c r="D13918">
        <v>2013</v>
      </c>
      <c r="E13918" s="1" t="s">
        <v>127</v>
      </c>
      <c r="F13918" s="1" t="s">
        <v>643</v>
      </c>
      <c r="G13918">
        <v>4.0575000000000003E-3</v>
      </c>
      <c r="H13918">
        <v>2322</v>
      </c>
    </row>
    <row r="13919" spans="1:8" x14ac:dyDescent="0.35">
      <c r="A13919" s="1" t="s">
        <v>43</v>
      </c>
      <c r="B13919">
        <v>2025</v>
      </c>
      <c r="C13919" s="1" t="s">
        <v>947</v>
      </c>
      <c r="D13919">
        <v>2012</v>
      </c>
      <c r="E13919" s="1" t="s">
        <v>127</v>
      </c>
      <c r="F13919" s="1" t="s">
        <v>2072</v>
      </c>
      <c r="G13919">
        <v>1.2663000000000001E-2</v>
      </c>
      <c r="H13919">
        <v>381</v>
      </c>
    </row>
    <row r="13920" spans="1:8" x14ac:dyDescent="0.35">
      <c r="A13920" s="1" t="s">
        <v>43</v>
      </c>
      <c r="B13920">
        <v>2044</v>
      </c>
      <c r="C13920" s="1" t="s">
        <v>1064</v>
      </c>
      <c r="D13920">
        <v>2016</v>
      </c>
      <c r="E13920" s="1" t="s">
        <v>96</v>
      </c>
      <c r="F13920" s="1" t="s">
        <v>1065</v>
      </c>
      <c r="G13920">
        <v>4.2939999999999999E-2</v>
      </c>
      <c r="H13920">
        <v>4077</v>
      </c>
    </row>
    <row r="13921" spans="1:8" x14ac:dyDescent="0.35">
      <c r="A13921" s="1" t="s">
        <v>43</v>
      </c>
      <c r="B13921">
        <v>2054</v>
      </c>
      <c r="C13921" s="1" t="s">
        <v>2401</v>
      </c>
      <c r="D13921">
        <v>2013</v>
      </c>
      <c r="E13921" s="1" t="s">
        <v>127</v>
      </c>
      <c r="F13921" s="1" t="s">
        <v>2402</v>
      </c>
      <c r="G13921">
        <v>1.4213E-2</v>
      </c>
      <c r="H13921">
        <v>2256</v>
      </c>
    </row>
    <row r="13922" spans="1:8" x14ac:dyDescent="0.35">
      <c r="A13922" s="1" t="s">
        <v>43</v>
      </c>
      <c r="B13922">
        <v>2057</v>
      </c>
      <c r="C13922" s="1" t="s">
        <v>3859</v>
      </c>
      <c r="D13922">
        <v>2014</v>
      </c>
      <c r="E13922" s="1" t="s">
        <v>96</v>
      </c>
      <c r="F13922" s="1" t="s">
        <v>123</v>
      </c>
      <c r="G13922">
        <v>1.3656E-2</v>
      </c>
      <c r="H13922">
        <v>2289</v>
      </c>
    </row>
    <row r="13923" spans="1:8" x14ac:dyDescent="0.35">
      <c r="A13923" s="1" t="s">
        <v>43</v>
      </c>
      <c r="B13923">
        <v>2101</v>
      </c>
      <c r="C13923" s="1" t="s">
        <v>543</v>
      </c>
      <c r="D13923">
        <v>2017</v>
      </c>
      <c r="E13923" s="1" t="s">
        <v>332</v>
      </c>
      <c r="F13923" s="1" t="s">
        <v>1724</v>
      </c>
      <c r="G13923">
        <v>3.3370999999999998E-2</v>
      </c>
      <c r="H13923">
        <v>1000</v>
      </c>
    </row>
    <row r="13924" spans="1:8" x14ac:dyDescent="0.35">
      <c r="A13924" s="1" t="s">
        <v>43</v>
      </c>
      <c r="B13924">
        <v>2154</v>
      </c>
      <c r="C13924" s="1" t="s">
        <v>543</v>
      </c>
      <c r="D13924">
        <v>2017</v>
      </c>
      <c r="E13924" s="1" t="s">
        <v>332</v>
      </c>
      <c r="F13924" s="1" t="s">
        <v>4345</v>
      </c>
      <c r="G13924">
        <v>5.8144E-3</v>
      </c>
      <c r="H13924">
        <v>1000</v>
      </c>
    </row>
    <row r="13925" spans="1:8" x14ac:dyDescent="0.35">
      <c r="A13925" s="1" t="s">
        <v>43</v>
      </c>
      <c r="B13925">
        <v>2202</v>
      </c>
      <c r="C13925" s="1" t="s">
        <v>543</v>
      </c>
      <c r="D13925">
        <v>2017</v>
      </c>
      <c r="E13925" s="1" t="s">
        <v>332</v>
      </c>
      <c r="F13925" s="1" t="s">
        <v>4346</v>
      </c>
      <c r="G13925">
        <v>3.1390000000000001E-2</v>
      </c>
      <c r="H13925">
        <v>1000</v>
      </c>
    </row>
    <row r="13926" spans="1:8" x14ac:dyDescent="0.35">
      <c r="A13926" s="1" t="s">
        <v>43</v>
      </c>
      <c r="B13926">
        <v>2203</v>
      </c>
      <c r="C13926" s="1" t="s">
        <v>543</v>
      </c>
      <c r="D13926">
        <v>2017</v>
      </c>
      <c r="E13926" s="1" t="s">
        <v>332</v>
      </c>
      <c r="F13926" s="1" t="s">
        <v>2883</v>
      </c>
      <c r="G13926">
        <v>8.6417999999999998E-3</v>
      </c>
      <c r="H13926">
        <v>1000</v>
      </c>
    </row>
    <row r="13927" spans="1:8" x14ac:dyDescent="0.35">
      <c r="A13927" s="1" t="s">
        <v>43</v>
      </c>
      <c r="B13927">
        <v>2228</v>
      </c>
      <c r="C13927" s="1" t="s">
        <v>543</v>
      </c>
      <c r="D13927">
        <v>2017</v>
      </c>
      <c r="E13927" s="1" t="s">
        <v>332</v>
      </c>
      <c r="F13927" s="1" t="s">
        <v>4347</v>
      </c>
      <c r="G13927">
        <v>4.5696000000000002E-4</v>
      </c>
      <c r="H13927">
        <v>1000</v>
      </c>
    </row>
    <row r="13928" spans="1:8" x14ac:dyDescent="0.35">
      <c r="A13928" s="1" t="s">
        <v>43</v>
      </c>
      <c r="B13928">
        <v>2238</v>
      </c>
      <c r="C13928" s="1" t="s">
        <v>543</v>
      </c>
      <c r="D13928">
        <v>2017</v>
      </c>
      <c r="E13928" s="1" t="s">
        <v>332</v>
      </c>
      <c r="F13928" s="1" t="s">
        <v>651</v>
      </c>
      <c r="G13928">
        <v>2.5243000000000002E-2</v>
      </c>
      <c r="H13928">
        <v>1000</v>
      </c>
    </row>
    <row r="13929" spans="1:8" x14ac:dyDescent="0.35">
      <c r="A13929" s="1" t="s">
        <v>43</v>
      </c>
      <c r="B13929">
        <v>2250</v>
      </c>
      <c r="C13929" s="1" t="s">
        <v>543</v>
      </c>
      <c r="D13929">
        <v>2017</v>
      </c>
      <c r="E13929" s="1" t="s">
        <v>332</v>
      </c>
      <c r="F13929" s="1" t="s">
        <v>3488</v>
      </c>
      <c r="G13929">
        <v>8.0873000000000004E-3</v>
      </c>
      <c r="H13929">
        <v>1000</v>
      </c>
    </row>
    <row r="13930" spans="1:8" x14ac:dyDescent="0.35">
      <c r="A13930" s="1" t="s">
        <v>43</v>
      </c>
      <c r="B13930">
        <v>2300</v>
      </c>
      <c r="C13930" s="1" t="s">
        <v>543</v>
      </c>
      <c r="D13930">
        <v>2017</v>
      </c>
      <c r="E13930" s="1" t="s">
        <v>332</v>
      </c>
      <c r="F13930" s="1" t="s">
        <v>1956</v>
      </c>
      <c r="G13930">
        <v>1.7679E-2</v>
      </c>
      <c r="H13930">
        <v>1000</v>
      </c>
    </row>
    <row r="13931" spans="1:8" x14ac:dyDescent="0.35">
      <c r="A13931" s="1" t="s">
        <v>43</v>
      </c>
      <c r="B13931">
        <v>2335</v>
      </c>
      <c r="C13931" s="1" t="s">
        <v>543</v>
      </c>
      <c r="D13931">
        <v>2017</v>
      </c>
      <c r="E13931" s="1" t="s">
        <v>332</v>
      </c>
      <c r="F13931" s="1" t="s">
        <v>3460</v>
      </c>
      <c r="G13931">
        <v>1.2101000000000001E-2</v>
      </c>
      <c r="H13931">
        <v>1000</v>
      </c>
    </row>
    <row r="13932" spans="1:8" x14ac:dyDescent="0.35">
      <c r="A13932" s="1" t="s">
        <v>43</v>
      </c>
      <c r="B13932">
        <v>2353</v>
      </c>
      <c r="C13932" s="1" t="s">
        <v>543</v>
      </c>
      <c r="D13932">
        <v>2017</v>
      </c>
      <c r="E13932" s="1" t="s">
        <v>332</v>
      </c>
      <c r="F13932" s="1" t="s">
        <v>3926</v>
      </c>
      <c r="G13932">
        <v>4.6563E-2</v>
      </c>
      <c r="H13932">
        <v>1000</v>
      </c>
    </row>
    <row r="13933" spans="1:8" x14ac:dyDescent="0.35">
      <c r="A13933" s="1" t="s">
        <v>43</v>
      </c>
      <c r="B13933">
        <v>2409</v>
      </c>
      <c r="C13933" s="1" t="s">
        <v>543</v>
      </c>
      <c r="D13933">
        <v>2017</v>
      </c>
      <c r="E13933" s="1" t="s">
        <v>332</v>
      </c>
      <c r="F13933" s="1" t="s">
        <v>4348</v>
      </c>
      <c r="G13933">
        <v>4.5262999999999998E-2</v>
      </c>
      <c r="H13933">
        <v>1000</v>
      </c>
    </row>
    <row r="13934" spans="1:8" x14ac:dyDescent="0.35">
      <c r="A13934" s="1" t="s">
        <v>43</v>
      </c>
      <c r="B13934">
        <v>2429</v>
      </c>
      <c r="C13934" s="1" t="s">
        <v>543</v>
      </c>
      <c r="D13934">
        <v>2017</v>
      </c>
      <c r="E13934" s="1" t="s">
        <v>332</v>
      </c>
      <c r="F13934" s="1" t="s">
        <v>4349</v>
      </c>
      <c r="G13934">
        <v>1.3524E-2</v>
      </c>
      <c r="H13934">
        <v>1000</v>
      </c>
    </row>
    <row r="13935" spans="1:8" x14ac:dyDescent="0.35">
      <c r="A13935" s="1" t="s">
        <v>43</v>
      </c>
      <c r="B13935">
        <v>2480</v>
      </c>
      <c r="C13935" s="1" t="s">
        <v>543</v>
      </c>
      <c r="D13935">
        <v>2017</v>
      </c>
      <c r="E13935" s="1" t="s">
        <v>332</v>
      </c>
      <c r="F13935" s="1" t="s">
        <v>3009</v>
      </c>
      <c r="G13935">
        <v>4.981E-2</v>
      </c>
      <c r="H13935">
        <v>1000</v>
      </c>
    </row>
    <row r="13936" spans="1:8" x14ac:dyDescent="0.35">
      <c r="A13936" s="1" t="s">
        <v>43</v>
      </c>
      <c r="B13936">
        <v>2491</v>
      </c>
      <c r="C13936" s="1" t="s">
        <v>543</v>
      </c>
      <c r="D13936">
        <v>2017</v>
      </c>
      <c r="E13936" s="1" t="s">
        <v>332</v>
      </c>
      <c r="F13936" s="1" t="s">
        <v>3969</v>
      </c>
      <c r="G13936">
        <v>2.3068000000000002E-2</v>
      </c>
      <c r="H13936">
        <v>1000</v>
      </c>
    </row>
    <row r="13937" spans="1:8" x14ac:dyDescent="0.35">
      <c r="A13937" s="1" t="s">
        <v>43</v>
      </c>
      <c r="B13937">
        <v>2527</v>
      </c>
      <c r="C13937" s="1" t="s">
        <v>543</v>
      </c>
      <c r="D13937">
        <v>2017</v>
      </c>
      <c r="E13937" s="1" t="s">
        <v>332</v>
      </c>
      <c r="F13937" s="1" t="s">
        <v>4350</v>
      </c>
      <c r="G13937">
        <v>3.3176E-3</v>
      </c>
      <c r="H13937">
        <v>1000</v>
      </c>
    </row>
    <row r="13938" spans="1:8" x14ac:dyDescent="0.35">
      <c r="A13938" s="1" t="s">
        <v>43</v>
      </c>
      <c r="B13938">
        <v>2628</v>
      </c>
      <c r="C13938" s="1" t="s">
        <v>543</v>
      </c>
      <c r="D13938">
        <v>2017</v>
      </c>
      <c r="E13938" s="1" t="s">
        <v>332</v>
      </c>
      <c r="F13938" s="1" t="s">
        <v>3941</v>
      </c>
      <c r="G13938">
        <v>5.5288999999999998E-3</v>
      </c>
      <c r="H13938">
        <v>1000</v>
      </c>
    </row>
    <row r="13939" spans="1:8" x14ac:dyDescent="0.35">
      <c r="A13939" s="1" t="s">
        <v>43</v>
      </c>
      <c r="B13939">
        <v>2643</v>
      </c>
      <c r="C13939" s="1" t="s">
        <v>543</v>
      </c>
      <c r="D13939">
        <v>2017</v>
      </c>
      <c r="E13939" s="1" t="s">
        <v>332</v>
      </c>
      <c r="F13939" s="1" t="s">
        <v>3590</v>
      </c>
      <c r="G13939">
        <v>1.2775999999999999E-2</v>
      </c>
      <c r="H13939">
        <v>1000</v>
      </c>
    </row>
    <row r="13940" spans="1:8" x14ac:dyDescent="0.35">
      <c r="A13940" s="1" t="s">
        <v>43</v>
      </c>
      <c r="B13940">
        <v>2673</v>
      </c>
      <c r="C13940" s="1" t="s">
        <v>543</v>
      </c>
      <c r="D13940">
        <v>2017</v>
      </c>
      <c r="E13940" s="1" t="s">
        <v>332</v>
      </c>
      <c r="F13940" s="1" t="s">
        <v>3222</v>
      </c>
      <c r="G13940">
        <v>1.8363000000000001E-2</v>
      </c>
      <c r="H13940">
        <v>1000</v>
      </c>
    </row>
    <row r="13941" spans="1:8" x14ac:dyDescent="0.35">
      <c r="A13941" s="1" t="s">
        <v>43</v>
      </c>
      <c r="B13941">
        <v>2770</v>
      </c>
      <c r="C13941" s="1" t="s">
        <v>543</v>
      </c>
      <c r="D13941">
        <v>2017</v>
      </c>
      <c r="E13941" s="1" t="s">
        <v>332</v>
      </c>
      <c r="F13941" s="1" t="s">
        <v>662</v>
      </c>
      <c r="G13941">
        <v>3.099E-2</v>
      </c>
      <c r="H13941">
        <v>1000</v>
      </c>
    </row>
    <row r="13942" spans="1:8" x14ac:dyDescent="0.35">
      <c r="A13942" s="1" t="s">
        <v>43</v>
      </c>
      <c r="B13942">
        <v>2782</v>
      </c>
      <c r="C13942" s="1" t="s">
        <v>543</v>
      </c>
      <c r="D13942">
        <v>2017</v>
      </c>
      <c r="E13942" s="1" t="s">
        <v>332</v>
      </c>
      <c r="F13942" s="1" t="s">
        <v>4303</v>
      </c>
      <c r="G13942">
        <v>3.9513E-2</v>
      </c>
      <c r="H13942">
        <v>1000</v>
      </c>
    </row>
    <row r="13943" spans="1:8" x14ac:dyDescent="0.35">
      <c r="A13943" s="1" t="s">
        <v>43</v>
      </c>
      <c r="B13943">
        <v>2794</v>
      </c>
      <c r="C13943" s="1" t="s">
        <v>543</v>
      </c>
      <c r="D13943">
        <v>2017</v>
      </c>
      <c r="E13943" s="1" t="s">
        <v>332</v>
      </c>
      <c r="F13943" s="1" t="s">
        <v>4104</v>
      </c>
      <c r="G13943">
        <v>1.8582999999999999E-2</v>
      </c>
      <c r="H13943">
        <v>1000</v>
      </c>
    </row>
    <row r="13944" spans="1:8" x14ac:dyDescent="0.35">
      <c r="A13944" s="1" t="s">
        <v>43</v>
      </c>
      <c r="B13944">
        <v>2871</v>
      </c>
      <c r="C13944" s="1" t="s">
        <v>543</v>
      </c>
      <c r="D13944">
        <v>2017</v>
      </c>
      <c r="E13944" s="1" t="s">
        <v>332</v>
      </c>
      <c r="F13944" s="1" t="s">
        <v>3909</v>
      </c>
      <c r="G13944">
        <v>3.8362E-2</v>
      </c>
      <c r="H13944">
        <v>1000</v>
      </c>
    </row>
    <row r="13945" spans="1:8" x14ac:dyDescent="0.35">
      <c r="A13945" s="1" t="s">
        <v>43</v>
      </c>
      <c r="B13945">
        <v>2937</v>
      </c>
      <c r="C13945" s="1" t="s">
        <v>543</v>
      </c>
      <c r="D13945">
        <v>2017</v>
      </c>
      <c r="E13945" s="1" t="s">
        <v>332</v>
      </c>
      <c r="F13945" s="1" t="s">
        <v>4351</v>
      </c>
      <c r="G13945">
        <v>4.9863999999999999E-2</v>
      </c>
      <c r="H13945">
        <v>1000</v>
      </c>
    </row>
    <row r="13946" spans="1:8" x14ac:dyDescent="0.35">
      <c r="A13946" s="1" t="s">
        <v>43</v>
      </c>
      <c r="B13946">
        <v>2938</v>
      </c>
      <c r="C13946" s="1" t="s">
        <v>543</v>
      </c>
      <c r="D13946">
        <v>2017</v>
      </c>
      <c r="E13946" s="1" t="s">
        <v>332</v>
      </c>
      <c r="F13946" s="1" t="s">
        <v>1407</v>
      </c>
      <c r="G13946">
        <v>1.8016999999999998E-2</v>
      </c>
      <c r="H13946">
        <v>1000</v>
      </c>
    </row>
    <row r="13947" spans="1:8" x14ac:dyDescent="0.35">
      <c r="A13947" s="1" t="s">
        <v>43</v>
      </c>
      <c r="B13947">
        <v>2939</v>
      </c>
      <c r="C13947" s="1" t="s">
        <v>543</v>
      </c>
      <c r="D13947">
        <v>2017</v>
      </c>
      <c r="E13947" s="1" t="s">
        <v>332</v>
      </c>
      <c r="F13947" s="1" t="s">
        <v>1408</v>
      </c>
      <c r="G13947">
        <v>2.5877000000000001E-2</v>
      </c>
      <c r="H13947">
        <v>1000</v>
      </c>
    </row>
    <row r="13948" spans="1:8" x14ac:dyDescent="0.35">
      <c r="A13948" s="1" t="s">
        <v>43</v>
      </c>
      <c r="B13948">
        <v>2998</v>
      </c>
      <c r="C13948" s="1" t="s">
        <v>543</v>
      </c>
      <c r="D13948">
        <v>2017</v>
      </c>
      <c r="E13948" s="1" t="s">
        <v>332</v>
      </c>
      <c r="F13948" s="1" t="s">
        <v>3433</v>
      </c>
      <c r="G13948">
        <v>4.0208000000000001E-2</v>
      </c>
      <c r="H13948">
        <v>1000</v>
      </c>
    </row>
    <row r="13949" spans="1:8" x14ac:dyDescent="0.35">
      <c r="A13949" s="1" t="s">
        <v>43</v>
      </c>
      <c r="B13949">
        <v>3084</v>
      </c>
      <c r="C13949" s="1" t="s">
        <v>543</v>
      </c>
      <c r="D13949">
        <v>2017</v>
      </c>
      <c r="E13949" s="1" t="s">
        <v>332</v>
      </c>
      <c r="F13949" s="1" t="s">
        <v>965</v>
      </c>
      <c r="G13949">
        <v>4.7907999999999996E-3</v>
      </c>
      <c r="H13949">
        <v>1000</v>
      </c>
    </row>
    <row r="13950" spans="1:8" x14ac:dyDescent="0.35">
      <c r="A13950" s="1" t="s">
        <v>43</v>
      </c>
      <c r="B13950">
        <v>3139</v>
      </c>
      <c r="C13950" s="1" t="s">
        <v>543</v>
      </c>
      <c r="D13950">
        <v>2017</v>
      </c>
      <c r="E13950" s="1" t="s">
        <v>332</v>
      </c>
      <c r="F13950" s="1" t="s">
        <v>1456</v>
      </c>
      <c r="G13950">
        <v>3.7805999999999999E-2</v>
      </c>
      <c r="H13950">
        <v>1000</v>
      </c>
    </row>
    <row r="13951" spans="1:8" x14ac:dyDescent="0.35">
      <c r="A13951" s="1" t="s">
        <v>43</v>
      </c>
      <c r="B13951">
        <v>3175</v>
      </c>
      <c r="C13951" s="1" t="s">
        <v>543</v>
      </c>
      <c r="D13951">
        <v>2017</v>
      </c>
      <c r="E13951" s="1" t="s">
        <v>332</v>
      </c>
      <c r="F13951" s="1" t="s">
        <v>996</v>
      </c>
      <c r="G13951">
        <v>3.1981000000000002E-2</v>
      </c>
      <c r="H13951">
        <v>1000</v>
      </c>
    </row>
    <row r="13952" spans="1:8" x14ac:dyDescent="0.35">
      <c r="A13952" s="1" t="s">
        <v>43</v>
      </c>
      <c r="B13952">
        <v>3185</v>
      </c>
      <c r="C13952" s="1" t="s">
        <v>61</v>
      </c>
      <c r="D13952">
        <v>2019</v>
      </c>
      <c r="E13952" s="1" t="s">
        <v>79</v>
      </c>
      <c r="F13952" s="1" t="s">
        <v>294</v>
      </c>
      <c r="G13952">
        <v>1.6535000000000001E-2</v>
      </c>
      <c r="H13952">
        <v>385932</v>
      </c>
    </row>
    <row r="13953" spans="1:8" x14ac:dyDescent="0.35">
      <c r="A13953" s="1" t="s">
        <v>43</v>
      </c>
      <c r="B13953">
        <v>3187</v>
      </c>
      <c r="C13953" s="1" t="s">
        <v>61</v>
      </c>
      <c r="D13953">
        <v>2019</v>
      </c>
      <c r="E13953" s="1" t="s">
        <v>62</v>
      </c>
      <c r="F13953" s="1" t="s">
        <v>63</v>
      </c>
      <c r="G13953">
        <v>1.4288999999999998E-14</v>
      </c>
      <c r="H13953">
        <v>385748</v>
      </c>
    </row>
    <row r="13954" spans="1:8" x14ac:dyDescent="0.35">
      <c r="A13954" s="1" t="s">
        <v>43</v>
      </c>
      <c r="B13954">
        <v>3195</v>
      </c>
      <c r="C13954" s="1" t="s">
        <v>61</v>
      </c>
      <c r="D13954">
        <v>2019</v>
      </c>
      <c r="E13954" s="1" t="s">
        <v>162</v>
      </c>
      <c r="F13954" s="1" t="s">
        <v>1432</v>
      </c>
      <c r="G13954">
        <v>1.2659999999999999E-2</v>
      </c>
      <c r="H13954">
        <v>332594</v>
      </c>
    </row>
    <row r="13955" spans="1:8" x14ac:dyDescent="0.35">
      <c r="A13955" s="1" t="s">
        <v>43</v>
      </c>
      <c r="B13955">
        <v>3201</v>
      </c>
      <c r="C13955" s="1" t="s">
        <v>61</v>
      </c>
      <c r="D13955">
        <v>2019</v>
      </c>
      <c r="E13955" s="1" t="s">
        <v>162</v>
      </c>
      <c r="F13955" s="1" t="s">
        <v>3262</v>
      </c>
      <c r="G13955">
        <v>8.3114E-3</v>
      </c>
      <c r="H13955">
        <v>220789</v>
      </c>
    </row>
    <row r="13956" spans="1:8" x14ac:dyDescent="0.35">
      <c r="A13956" s="1" t="s">
        <v>43</v>
      </c>
      <c r="B13956">
        <v>3203</v>
      </c>
      <c r="C13956" s="1" t="s">
        <v>61</v>
      </c>
      <c r="D13956">
        <v>2019</v>
      </c>
      <c r="E13956" s="1" t="s">
        <v>162</v>
      </c>
      <c r="F13956" s="1" t="s">
        <v>1143</v>
      </c>
      <c r="G13956">
        <v>2.9624000000000002E-4</v>
      </c>
      <c r="H13956">
        <v>253580</v>
      </c>
    </row>
    <row r="13957" spans="1:8" x14ac:dyDescent="0.35">
      <c r="A13957" s="1" t="s">
        <v>43</v>
      </c>
      <c r="B13957">
        <v>3208</v>
      </c>
      <c r="C13957" s="1" t="s">
        <v>61</v>
      </c>
      <c r="D13957">
        <v>2019</v>
      </c>
      <c r="E13957" s="1" t="s">
        <v>137</v>
      </c>
      <c r="F13957" s="1" t="s">
        <v>2620</v>
      </c>
      <c r="G13957">
        <v>8.4682999999999998E-3</v>
      </c>
      <c r="H13957">
        <v>368164</v>
      </c>
    </row>
    <row r="13958" spans="1:8" x14ac:dyDescent="0.35">
      <c r="A13958" s="1" t="s">
        <v>43</v>
      </c>
      <c r="B13958">
        <v>3210</v>
      </c>
      <c r="C13958" s="1" t="s">
        <v>61</v>
      </c>
      <c r="D13958">
        <v>2019</v>
      </c>
      <c r="E13958" s="1" t="s">
        <v>137</v>
      </c>
      <c r="F13958" s="1" t="s">
        <v>620</v>
      </c>
      <c r="G13958">
        <v>1.2141E-4</v>
      </c>
      <c r="H13958">
        <v>384081</v>
      </c>
    </row>
    <row r="13959" spans="1:8" x14ac:dyDescent="0.35">
      <c r="A13959" s="1" t="s">
        <v>43</v>
      </c>
      <c r="B13959">
        <v>3212</v>
      </c>
      <c r="C13959" s="1" t="s">
        <v>61</v>
      </c>
      <c r="D13959">
        <v>2019</v>
      </c>
      <c r="E13959" s="1" t="s">
        <v>137</v>
      </c>
      <c r="F13959" s="1" t="s">
        <v>4120</v>
      </c>
      <c r="G13959">
        <v>5.9208000000000004E-3</v>
      </c>
      <c r="H13959">
        <v>275324</v>
      </c>
    </row>
    <row r="13960" spans="1:8" x14ac:dyDescent="0.35">
      <c r="A13960" s="1" t="s">
        <v>43</v>
      </c>
      <c r="B13960">
        <v>3217</v>
      </c>
      <c r="C13960" s="1" t="s">
        <v>61</v>
      </c>
      <c r="D13960">
        <v>2019</v>
      </c>
      <c r="E13960" s="1" t="s">
        <v>137</v>
      </c>
      <c r="F13960" s="1" t="s">
        <v>1660</v>
      </c>
      <c r="G13960">
        <v>5.1632999999999998E-5</v>
      </c>
      <c r="H13960">
        <v>350364</v>
      </c>
    </row>
    <row r="13961" spans="1:8" x14ac:dyDescent="0.35">
      <c r="A13961" s="1" t="s">
        <v>43</v>
      </c>
      <c r="B13961">
        <v>3218</v>
      </c>
      <c r="C13961" s="1" t="s">
        <v>61</v>
      </c>
      <c r="D13961">
        <v>2019</v>
      </c>
      <c r="E13961" s="1" t="s">
        <v>137</v>
      </c>
      <c r="F13961" s="1" t="s">
        <v>1975</v>
      </c>
      <c r="G13961">
        <v>1.9324000000000001E-2</v>
      </c>
      <c r="H13961">
        <v>304316</v>
      </c>
    </row>
    <row r="13962" spans="1:8" x14ac:dyDescent="0.35">
      <c r="A13962" s="1" t="s">
        <v>43</v>
      </c>
      <c r="B13962">
        <v>3224</v>
      </c>
      <c r="C13962" s="1" t="s">
        <v>61</v>
      </c>
      <c r="D13962">
        <v>2019</v>
      </c>
      <c r="E13962" s="1" t="s">
        <v>137</v>
      </c>
      <c r="F13962" s="1" t="s">
        <v>2486</v>
      </c>
      <c r="G13962">
        <v>4.6434999999999997E-2</v>
      </c>
      <c r="H13962">
        <v>322862</v>
      </c>
    </row>
    <row r="13963" spans="1:8" x14ac:dyDescent="0.35">
      <c r="A13963" s="1" t="s">
        <v>43</v>
      </c>
      <c r="B13963">
        <v>3227</v>
      </c>
      <c r="C13963" s="1" t="s">
        <v>61</v>
      </c>
      <c r="D13963">
        <v>2019</v>
      </c>
      <c r="E13963" s="1" t="s">
        <v>137</v>
      </c>
      <c r="F13963" s="1" t="s">
        <v>2204</v>
      </c>
      <c r="G13963">
        <v>7.4412000000000002E-4</v>
      </c>
      <c r="H13963">
        <v>324835</v>
      </c>
    </row>
    <row r="13964" spans="1:8" x14ac:dyDescent="0.35">
      <c r="A13964" s="1" t="s">
        <v>43</v>
      </c>
      <c r="B13964">
        <v>3228</v>
      </c>
      <c r="C13964" s="1" t="s">
        <v>61</v>
      </c>
      <c r="D13964">
        <v>2019</v>
      </c>
      <c r="E13964" s="1" t="s">
        <v>127</v>
      </c>
      <c r="F13964" s="1" t="s">
        <v>1172</v>
      </c>
      <c r="G13964">
        <v>6.3765999999999996E-3</v>
      </c>
      <c r="H13964">
        <v>384225</v>
      </c>
    </row>
    <row r="13965" spans="1:8" x14ac:dyDescent="0.35">
      <c r="A13965" s="1" t="s">
        <v>43</v>
      </c>
      <c r="B13965">
        <v>3229</v>
      </c>
      <c r="C13965" s="1" t="s">
        <v>61</v>
      </c>
      <c r="D13965">
        <v>2019</v>
      </c>
      <c r="E13965" s="1" t="s">
        <v>127</v>
      </c>
      <c r="F13965" s="1" t="s">
        <v>1370</v>
      </c>
      <c r="G13965">
        <v>1.5537E-14</v>
      </c>
      <c r="H13965">
        <v>385494</v>
      </c>
    </row>
    <row r="13966" spans="1:8" x14ac:dyDescent="0.35">
      <c r="A13966" s="1" t="s">
        <v>43</v>
      </c>
      <c r="B13966">
        <v>3230</v>
      </c>
      <c r="C13966" s="1" t="s">
        <v>61</v>
      </c>
      <c r="D13966">
        <v>2019</v>
      </c>
      <c r="E13966" s="1" t="s">
        <v>127</v>
      </c>
      <c r="F13966" s="1" t="s">
        <v>1096</v>
      </c>
      <c r="G13966">
        <v>9.6399000000000002E-14</v>
      </c>
      <c r="H13966">
        <v>345148</v>
      </c>
    </row>
    <row r="13967" spans="1:8" x14ac:dyDescent="0.35">
      <c r="A13967" s="1" t="s">
        <v>43</v>
      </c>
      <c r="B13967">
        <v>3231</v>
      </c>
      <c r="C13967" s="1" t="s">
        <v>61</v>
      </c>
      <c r="D13967">
        <v>2019</v>
      </c>
      <c r="E13967" s="1" t="s">
        <v>127</v>
      </c>
      <c r="F13967" s="1" t="s">
        <v>614</v>
      </c>
      <c r="G13967">
        <v>1.7268E-8</v>
      </c>
      <c r="H13967">
        <v>386124</v>
      </c>
    </row>
    <row r="13968" spans="1:8" x14ac:dyDescent="0.35">
      <c r="A13968" s="1" t="s">
        <v>43</v>
      </c>
      <c r="B13968">
        <v>3234</v>
      </c>
      <c r="C13968" s="1" t="s">
        <v>61</v>
      </c>
      <c r="D13968">
        <v>2019</v>
      </c>
      <c r="E13968" s="1" t="s">
        <v>127</v>
      </c>
      <c r="F13968" s="1" t="s">
        <v>1835</v>
      </c>
      <c r="G13968">
        <v>1.1106E-3</v>
      </c>
      <c r="H13968">
        <v>384879</v>
      </c>
    </row>
    <row r="13969" spans="1:8" x14ac:dyDescent="0.35">
      <c r="A13969" s="1" t="s">
        <v>43</v>
      </c>
      <c r="B13969">
        <v>3236</v>
      </c>
      <c r="C13969" s="1" t="s">
        <v>61</v>
      </c>
      <c r="D13969">
        <v>2019</v>
      </c>
      <c r="E13969" s="1" t="s">
        <v>127</v>
      </c>
      <c r="F13969" s="1" t="s">
        <v>2724</v>
      </c>
      <c r="G13969">
        <v>6.1899000000000003E-4</v>
      </c>
      <c r="H13969">
        <v>355594</v>
      </c>
    </row>
    <row r="13970" spans="1:8" x14ac:dyDescent="0.35">
      <c r="A13970" s="1" t="s">
        <v>43</v>
      </c>
      <c r="B13970">
        <v>3241</v>
      </c>
      <c r="C13970" s="1" t="s">
        <v>61</v>
      </c>
      <c r="D13970">
        <v>2019</v>
      </c>
      <c r="E13970" s="1" t="s">
        <v>145</v>
      </c>
      <c r="F13970" s="1" t="s">
        <v>201</v>
      </c>
      <c r="G13970">
        <v>4.0846E-2</v>
      </c>
      <c r="H13970">
        <v>363780</v>
      </c>
    </row>
    <row r="13971" spans="1:8" x14ac:dyDescent="0.35">
      <c r="A13971" s="1" t="s">
        <v>43</v>
      </c>
      <c r="B13971">
        <v>3246</v>
      </c>
      <c r="C13971" s="1" t="s">
        <v>61</v>
      </c>
      <c r="D13971">
        <v>2019</v>
      </c>
      <c r="E13971" s="1" t="s">
        <v>145</v>
      </c>
      <c r="F13971" s="1" t="s">
        <v>1041</v>
      </c>
      <c r="G13971">
        <v>1.8222E-4</v>
      </c>
      <c r="H13971">
        <v>385801</v>
      </c>
    </row>
    <row r="13972" spans="1:8" x14ac:dyDescent="0.35">
      <c r="A13972" s="1" t="s">
        <v>43</v>
      </c>
      <c r="B13972">
        <v>3251</v>
      </c>
      <c r="C13972" s="1" t="s">
        <v>61</v>
      </c>
      <c r="D13972">
        <v>2019</v>
      </c>
      <c r="E13972" s="1" t="s">
        <v>145</v>
      </c>
      <c r="F13972" s="1" t="s">
        <v>155</v>
      </c>
      <c r="G13972">
        <v>1.2188000000000001E-4</v>
      </c>
      <c r="H13972">
        <v>377082</v>
      </c>
    </row>
    <row r="13973" spans="1:8" x14ac:dyDescent="0.35">
      <c r="A13973" s="1" t="s">
        <v>43</v>
      </c>
      <c r="B13973">
        <v>3262</v>
      </c>
      <c r="C13973" s="1" t="s">
        <v>61</v>
      </c>
      <c r="D13973">
        <v>2019</v>
      </c>
      <c r="E13973" s="1" t="s">
        <v>127</v>
      </c>
      <c r="F13973" s="1" t="s">
        <v>3421</v>
      </c>
      <c r="G13973">
        <v>2.2637000000000001E-2</v>
      </c>
      <c r="H13973">
        <v>274058</v>
      </c>
    </row>
    <row r="13974" spans="1:8" x14ac:dyDescent="0.35">
      <c r="A13974" s="1" t="s">
        <v>43</v>
      </c>
      <c r="B13974">
        <v>3264</v>
      </c>
      <c r="C13974" s="1" t="s">
        <v>61</v>
      </c>
      <c r="D13974">
        <v>2019</v>
      </c>
      <c r="E13974" s="1" t="s">
        <v>127</v>
      </c>
      <c r="F13974" s="1" t="s">
        <v>307</v>
      </c>
      <c r="G13974">
        <v>2.7865999999999998E-2</v>
      </c>
      <c r="H13974">
        <v>274556</v>
      </c>
    </row>
    <row r="13975" spans="1:8" x14ac:dyDescent="0.35">
      <c r="A13975" s="1" t="s">
        <v>43</v>
      </c>
      <c r="B13975">
        <v>3268</v>
      </c>
      <c r="C13975" s="1" t="s">
        <v>61</v>
      </c>
      <c r="D13975">
        <v>2019</v>
      </c>
      <c r="E13975" s="1" t="s">
        <v>127</v>
      </c>
      <c r="F13975" s="1" t="s">
        <v>1503</v>
      </c>
      <c r="G13975">
        <v>8.8141999999999995E-4</v>
      </c>
      <c r="H13975">
        <v>357907</v>
      </c>
    </row>
    <row r="13976" spans="1:8" x14ac:dyDescent="0.35">
      <c r="A13976" s="1" t="s">
        <v>43</v>
      </c>
      <c r="B13976">
        <v>3271</v>
      </c>
      <c r="C13976" s="1" t="s">
        <v>61</v>
      </c>
      <c r="D13976">
        <v>2019</v>
      </c>
      <c r="E13976" s="1" t="s">
        <v>62</v>
      </c>
      <c r="F13976" s="1" t="s">
        <v>67</v>
      </c>
      <c r="G13976">
        <v>3.5004000000000001E-10</v>
      </c>
      <c r="H13976">
        <v>380167</v>
      </c>
    </row>
    <row r="13977" spans="1:8" x14ac:dyDescent="0.35">
      <c r="A13977" s="1" t="s">
        <v>43</v>
      </c>
      <c r="B13977">
        <v>3273</v>
      </c>
      <c r="C13977" s="1" t="s">
        <v>61</v>
      </c>
      <c r="D13977">
        <v>2019</v>
      </c>
      <c r="E13977" s="1" t="s">
        <v>170</v>
      </c>
      <c r="F13977" s="1" t="s">
        <v>2634</v>
      </c>
      <c r="G13977">
        <v>1.2891999999999999E-3</v>
      </c>
      <c r="H13977">
        <v>381433</v>
      </c>
    </row>
    <row r="13978" spans="1:8" x14ac:dyDescent="0.35">
      <c r="A13978" s="1" t="s">
        <v>43</v>
      </c>
      <c r="B13978">
        <v>3274</v>
      </c>
      <c r="C13978" s="1" t="s">
        <v>61</v>
      </c>
      <c r="D13978">
        <v>2019</v>
      </c>
      <c r="E13978" s="1" t="s">
        <v>170</v>
      </c>
      <c r="F13978" s="1" t="s">
        <v>171</v>
      </c>
      <c r="G13978">
        <v>4.3634E-7</v>
      </c>
      <c r="H13978">
        <v>378364</v>
      </c>
    </row>
    <row r="13979" spans="1:8" x14ac:dyDescent="0.35">
      <c r="A13979" s="1" t="s">
        <v>43</v>
      </c>
      <c r="B13979">
        <v>3288</v>
      </c>
      <c r="C13979" s="1" t="s">
        <v>61</v>
      </c>
      <c r="D13979">
        <v>2019</v>
      </c>
      <c r="E13979" s="1" t="s">
        <v>127</v>
      </c>
      <c r="F13979" s="1" t="s">
        <v>516</v>
      </c>
      <c r="G13979">
        <v>3.465E-2</v>
      </c>
      <c r="H13979">
        <v>378357</v>
      </c>
    </row>
    <row r="13980" spans="1:8" x14ac:dyDescent="0.35">
      <c r="A13980" s="1" t="s">
        <v>43</v>
      </c>
      <c r="B13980">
        <v>3289</v>
      </c>
      <c r="C13980" s="1" t="s">
        <v>61</v>
      </c>
      <c r="D13980">
        <v>2019</v>
      </c>
      <c r="E13980" s="1" t="s">
        <v>127</v>
      </c>
      <c r="F13980" s="1" t="s">
        <v>2615</v>
      </c>
      <c r="G13980">
        <v>2.9686000000000001E-2</v>
      </c>
      <c r="H13980">
        <v>376368</v>
      </c>
    </row>
    <row r="13981" spans="1:8" x14ac:dyDescent="0.35">
      <c r="A13981" s="1" t="s">
        <v>43</v>
      </c>
      <c r="B13981">
        <v>3304</v>
      </c>
      <c r="C13981" s="1" t="s">
        <v>61</v>
      </c>
      <c r="D13981">
        <v>2019</v>
      </c>
      <c r="E13981" s="1" t="s">
        <v>121</v>
      </c>
      <c r="F13981" s="1" t="s">
        <v>1635</v>
      </c>
      <c r="G13981">
        <v>5.3688E-4</v>
      </c>
      <c r="H13981">
        <v>339614</v>
      </c>
    </row>
    <row r="13982" spans="1:8" x14ac:dyDescent="0.35">
      <c r="A13982" s="1" t="s">
        <v>43</v>
      </c>
      <c r="B13982">
        <v>3310</v>
      </c>
      <c r="C13982" s="1" t="s">
        <v>61</v>
      </c>
      <c r="D13982">
        <v>2019</v>
      </c>
      <c r="E13982" s="1" t="s">
        <v>137</v>
      </c>
      <c r="F13982" s="1" t="s">
        <v>217</v>
      </c>
      <c r="G13982">
        <v>4.6045999999999997E-2</v>
      </c>
      <c r="H13982">
        <v>332074</v>
      </c>
    </row>
    <row r="13983" spans="1:8" x14ac:dyDescent="0.35">
      <c r="A13983" s="1" t="s">
        <v>43</v>
      </c>
      <c r="B13983">
        <v>3311</v>
      </c>
      <c r="C13983" s="1" t="s">
        <v>61</v>
      </c>
      <c r="D13983">
        <v>2019</v>
      </c>
      <c r="E13983" s="1" t="s">
        <v>471</v>
      </c>
      <c r="F13983" s="1" t="s">
        <v>1837</v>
      </c>
      <c r="G13983">
        <v>4.6169000000000002E-2</v>
      </c>
      <c r="H13983">
        <v>385424</v>
      </c>
    </row>
    <row r="13984" spans="1:8" x14ac:dyDescent="0.35">
      <c r="A13984" s="1" t="s">
        <v>43</v>
      </c>
      <c r="B13984">
        <v>3314</v>
      </c>
      <c r="C13984" s="1" t="s">
        <v>61</v>
      </c>
      <c r="D13984">
        <v>2019</v>
      </c>
      <c r="E13984" s="1" t="s">
        <v>355</v>
      </c>
      <c r="F13984" s="1" t="s">
        <v>880</v>
      </c>
      <c r="G13984">
        <v>2.1179E-2</v>
      </c>
      <c r="H13984">
        <v>378722</v>
      </c>
    </row>
    <row r="13985" spans="1:8" x14ac:dyDescent="0.35">
      <c r="A13985" s="1" t="s">
        <v>43</v>
      </c>
      <c r="B13985">
        <v>3315</v>
      </c>
      <c r="C13985" s="1" t="s">
        <v>61</v>
      </c>
      <c r="D13985">
        <v>2019</v>
      </c>
      <c r="E13985" s="1" t="s">
        <v>137</v>
      </c>
      <c r="F13985" s="1" t="s">
        <v>2636</v>
      </c>
      <c r="G13985">
        <v>1.6900000000000001E-3</v>
      </c>
      <c r="H13985">
        <v>383659</v>
      </c>
    </row>
    <row r="13986" spans="1:8" x14ac:dyDescent="0.35">
      <c r="A13986" s="1" t="s">
        <v>43</v>
      </c>
      <c r="B13986">
        <v>3339</v>
      </c>
      <c r="C13986" s="1" t="s">
        <v>61</v>
      </c>
      <c r="D13986">
        <v>2019</v>
      </c>
      <c r="E13986" s="1" t="s">
        <v>121</v>
      </c>
      <c r="F13986" s="1" t="s">
        <v>476</v>
      </c>
      <c r="G13986">
        <v>6.5818999999999999E-3</v>
      </c>
      <c r="H13986">
        <v>202636</v>
      </c>
    </row>
    <row r="13987" spans="1:8" x14ac:dyDescent="0.35">
      <c r="A13987" s="1" t="s">
        <v>43</v>
      </c>
      <c r="B13987">
        <v>3341</v>
      </c>
      <c r="C13987" s="1" t="s">
        <v>61</v>
      </c>
      <c r="D13987">
        <v>2019</v>
      </c>
      <c r="E13987" s="1" t="s">
        <v>121</v>
      </c>
      <c r="F13987" s="1" t="s">
        <v>2102</v>
      </c>
      <c r="G13987">
        <v>6.8056000000000002E-3</v>
      </c>
      <c r="H13987">
        <v>208434</v>
      </c>
    </row>
    <row r="13988" spans="1:8" x14ac:dyDescent="0.35">
      <c r="A13988" s="1" t="s">
        <v>43</v>
      </c>
      <c r="B13988">
        <v>3343</v>
      </c>
      <c r="C13988" s="1" t="s">
        <v>61</v>
      </c>
      <c r="D13988">
        <v>2019</v>
      </c>
      <c r="E13988" s="1" t="s">
        <v>121</v>
      </c>
      <c r="F13988" s="1" t="s">
        <v>922</v>
      </c>
      <c r="G13988">
        <v>3.3708000000000002E-2</v>
      </c>
      <c r="H13988">
        <v>141051</v>
      </c>
    </row>
    <row r="13989" spans="1:8" x14ac:dyDescent="0.35">
      <c r="A13989" s="1" t="s">
        <v>43</v>
      </c>
      <c r="B13989">
        <v>3345</v>
      </c>
      <c r="C13989" s="1" t="s">
        <v>61</v>
      </c>
      <c r="D13989">
        <v>2019</v>
      </c>
      <c r="E13989" s="1" t="s">
        <v>121</v>
      </c>
      <c r="F13989" s="1" t="s">
        <v>2935</v>
      </c>
      <c r="G13989">
        <v>2.4263999999999999E-4</v>
      </c>
      <c r="H13989">
        <v>205422</v>
      </c>
    </row>
    <row r="13990" spans="1:8" x14ac:dyDescent="0.35">
      <c r="A13990" s="1" t="s">
        <v>43</v>
      </c>
      <c r="B13990">
        <v>3363</v>
      </c>
      <c r="C13990" s="1" t="s">
        <v>61</v>
      </c>
      <c r="D13990">
        <v>2019</v>
      </c>
      <c r="E13990" s="1" t="s">
        <v>121</v>
      </c>
      <c r="F13990" s="1" t="s">
        <v>2579</v>
      </c>
      <c r="G13990">
        <v>4.5218999999999997E-3</v>
      </c>
      <c r="H13990">
        <v>72773</v>
      </c>
    </row>
    <row r="13991" spans="1:8" x14ac:dyDescent="0.35">
      <c r="A13991" s="1" t="s">
        <v>43</v>
      </c>
      <c r="B13991">
        <v>3366</v>
      </c>
      <c r="C13991" s="1" t="s">
        <v>61</v>
      </c>
      <c r="D13991">
        <v>2019</v>
      </c>
      <c r="E13991" s="1" t="s">
        <v>121</v>
      </c>
      <c r="F13991" s="1" t="s">
        <v>2489</v>
      </c>
      <c r="G13991">
        <v>3.9392999999999997E-3</v>
      </c>
      <c r="H13991">
        <v>119160</v>
      </c>
    </row>
    <row r="13992" spans="1:8" x14ac:dyDescent="0.35">
      <c r="A13992" s="1" t="s">
        <v>43</v>
      </c>
      <c r="B13992">
        <v>3371</v>
      </c>
      <c r="C13992" s="1" t="s">
        <v>61</v>
      </c>
      <c r="D13992">
        <v>2019</v>
      </c>
      <c r="E13992" s="1" t="s">
        <v>219</v>
      </c>
      <c r="F13992" s="1" t="s">
        <v>3806</v>
      </c>
      <c r="G13992">
        <v>2.3106999999999999E-2</v>
      </c>
      <c r="H13992">
        <v>48190</v>
      </c>
    </row>
    <row r="13993" spans="1:8" x14ac:dyDescent="0.35">
      <c r="A13993" s="1" t="s">
        <v>43</v>
      </c>
      <c r="B13993">
        <v>3372</v>
      </c>
      <c r="C13993" s="1" t="s">
        <v>61</v>
      </c>
      <c r="D13993">
        <v>2019</v>
      </c>
      <c r="E13993" s="1" t="s">
        <v>219</v>
      </c>
      <c r="F13993" s="1" t="s">
        <v>647</v>
      </c>
      <c r="G13993">
        <v>6.2833000000000003E-3</v>
      </c>
      <c r="H13993">
        <v>77452</v>
      </c>
    </row>
    <row r="13994" spans="1:8" x14ac:dyDescent="0.35">
      <c r="A13994" s="1" t="s">
        <v>43</v>
      </c>
      <c r="B13994">
        <v>3373</v>
      </c>
      <c r="C13994" s="1" t="s">
        <v>61</v>
      </c>
      <c r="D13994">
        <v>2019</v>
      </c>
      <c r="E13994" s="1" t="s">
        <v>194</v>
      </c>
      <c r="F13994" s="1" t="s">
        <v>2864</v>
      </c>
      <c r="G13994">
        <v>3.3999E-3</v>
      </c>
      <c r="H13994">
        <v>81142</v>
      </c>
    </row>
    <row r="13995" spans="1:8" x14ac:dyDescent="0.35">
      <c r="A13995" s="1" t="s">
        <v>43</v>
      </c>
      <c r="B13995">
        <v>3378</v>
      </c>
      <c r="C13995" s="1" t="s">
        <v>61</v>
      </c>
      <c r="D13995">
        <v>2019</v>
      </c>
      <c r="E13995" s="1" t="s">
        <v>121</v>
      </c>
      <c r="F13995" s="1" t="s">
        <v>1326</v>
      </c>
      <c r="G13995">
        <v>1.2263000000000001E-4</v>
      </c>
      <c r="H13995">
        <v>65225</v>
      </c>
    </row>
    <row r="13996" spans="1:8" x14ac:dyDescent="0.35">
      <c r="A13996" s="1" t="s">
        <v>43</v>
      </c>
      <c r="B13996">
        <v>3379</v>
      </c>
      <c r="C13996" s="1" t="s">
        <v>61</v>
      </c>
      <c r="D13996">
        <v>2019</v>
      </c>
      <c r="E13996" s="1" t="s">
        <v>89</v>
      </c>
      <c r="F13996" s="1" t="s">
        <v>161</v>
      </c>
      <c r="G13996">
        <v>2.9148999999999999E-4</v>
      </c>
      <c r="H13996">
        <v>361411</v>
      </c>
    </row>
    <row r="13997" spans="1:8" x14ac:dyDescent="0.35">
      <c r="A13997" s="1" t="s">
        <v>43</v>
      </c>
      <c r="B13997">
        <v>3380</v>
      </c>
      <c r="C13997" s="1" t="s">
        <v>61</v>
      </c>
      <c r="D13997">
        <v>2019</v>
      </c>
      <c r="E13997" s="1" t="s">
        <v>89</v>
      </c>
      <c r="F13997" s="1" t="s">
        <v>90</v>
      </c>
      <c r="G13997">
        <v>4.5647E-2</v>
      </c>
      <c r="H13997">
        <v>361402</v>
      </c>
    </row>
    <row r="13998" spans="1:8" x14ac:dyDescent="0.35">
      <c r="A13998" s="1" t="s">
        <v>43</v>
      </c>
      <c r="B13998">
        <v>3382</v>
      </c>
      <c r="C13998" s="1" t="s">
        <v>61</v>
      </c>
      <c r="D13998">
        <v>2019</v>
      </c>
      <c r="E13998" s="1" t="s">
        <v>420</v>
      </c>
      <c r="F13998" s="1" t="s">
        <v>1669</v>
      </c>
      <c r="G13998">
        <v>2.7001000000000001E-2</v>
      </c>
      <c r="H13998">
        <v>128912</v>
      </c>
    </row>
    <row r="13999" spans="1:8" x14ac:dyDescent="0.35">
      <c r="A13999" s="1" t="s">
        <v>43</v>
      </c>
      <c r="B13999">
        <v>3409</v>
      </c>
      <c r="C13999" s="1" t="s">
        <v>61</v>
      </c>
      <c r="D13999">
        <v>2019</v>
      </c>
      <c r="E13999" s="1" t="s">
        <v>162</v>
      </c>
      <c r="F13999" s="1" t="s">
        <v>2779</v>
      </c>
      <c r="G13999">
        <v>1.8433999999999999E-2</v>
      </c>
      <c r="H13999">
        <v>318526</v>
      </c>
    </row>
    <row r="14000" spans="1:8" x14ac:dyDescent="0.35">
      <c r="A14000" s="1" t="s">
        <v>43</v>
      </c>
      <c r="B14000">
        <v>3412</v>
      </c>
      <c r="C14000" s="1" t="s">
        <v>61</v>
      </c>
      <c r="D14000">
        <v>2019</v>
      </c>
      <c r="E14000" s="1" t="s">
        <v>62</v>
      </c>
      <c r="F14000" s="1" t="s">
        <v>77</v>
      </c>
      <c r="G14000">
        <v>9.9846999999999994E-8</v>
      </c>
      <c r="H14000">
        <v>385393</v>
      </c>
    </row>
    <row r="14001" spans="1:8" x14ac:dyDescent="0.35">
      <c r="A14001" s="1" t="s">
        <v>43</v>
      </c>
      <c r="B14001">
        <v>3415</v>
      </c>
      <c r="C14001" s="1" t="s">
        <v>61</v>
      </c>
      <c r="D14001">
        <v>2019</v>
      </c>
      <c r="E14001" s="1" t="s">
        <v>420</v>
      </c>
      <c r="F14001" s="1" t="s">
        <v>473</v>
      </c>
      <c r="G14001">
        <v>1.749E-4</v>
      </c>
      <c r="H14001">
        <v>383748</v>
      </c>
    </row>
    <row r="14002" spans="1:8" x14ac:dyDescent="0.35">
      <c r="A14002" s="1" t="s">
        <v>43</v>
      </c>
      <c r="B14002">
        <v>3425</v>
      </c>
      <c r="C14002" s="1" t="s">
        <v>61</v>
      </c>
      <c r="D14002">
        <v>2019</v>
      </c>
      <c r="E14002" s="1" t="s">
        <v>127</v>
      </c>
      <c r="F14002" s="1" t="s">
        <v>2798</v>
      </c>
      <c r="G14002">
        <v>4.1732999999999996E-3</v>
      </c>
      <c r="H14002">
        <v>385013</v>
      </c>
    </row>
    <row r="14003" spans="1:8" x14ac:dyDescent="0.35">
      <c r="A14003" s="1" t="s">
        <v>43</v>
      </c>
      <c r="B14003">
        <v>3426</v>
      </c>
      <c r="C14003" s="1" t="s">
        <v>61</v>
      </c>
      <c r="D14003">
        <v>2019</v>
      </c>
      <c r="E14003" s="1" t="s">
        <v>420</v>
      </c>
      <c r="F14003" s="1" t="s">
        <v>2105</v>
      </c>
      <c r="G14003">
        <v>9.9579999999999998E-3</v>
      </c>
      <c r="H14003">
        <v>99362</v>
      </c>
    </row>
    <row r="14004" spans="1:8" x14ac:dyDescent="0.35">
      <c r="A14004" s="1" t="s">
        <v>43</v>
      </c>
      <c r="B14004">
        <v>3435</v>
      </c>
      <c r="C14004" s="1" t="s">
        <v>61</v>
      </c>
      <c r="D14004">
        <v>2019</v>
      </c>
      <c r="E14004" s="1" t="s">
        <v>79</v>
      </c>
      <c r="F14004" s="1" t="s">
        <v>213</v>
      </c>
      <c r="G14004">
        <v>2.0244000000000001E-5</v>
      </c>
      <c r="H14004">
        <v>385336</v>
      </c>
    </row>
    <row r="14005" spans="1:8" x14ac:dyDescent="0.35">
      <c r="A14005" s="1" t="s">
        <v>43</v>
      </c>
      <c r="B14005">
        <v>3441</v>
      </c>
      <c r="C14005" s="1" t="s">
        <v>61</v>
      </c>
      <c r="D14005">
        <v>2019</v>
      </c>
      <c r="E14005" s="1" t="s">
        <v>79</v>
      </c>
      <c r="F14005" s="1" t="s">
        <v>172</v>
      </c>
      <c r="G14005">
        <v>1.0907E-6</v>
      </c>
      <c r="H14005">
        <v>379615</v>
      </c>
    </row>
    <row r="14006" spans="1:8" x14ac:dyDescent="0.35">
      <c r="A14006" s="1" t="s">
        <v>43</v>
      </c>
      <c r="B14006">
        <v>3442</v>
      </c>
      <c r="C14006" s="1" t="s">
        <v>61</v>
      </c>
      <c r="D14006">
        <v>2019</v>
      </c>
      <c r="E14006" s="1" t="s">
        <v>79</v>
      </c>
      <c r="F14006" s="1" t="s">
        <v>1565</v>
      </c>
      <c r="G14006">
        <v>3.4366000000000002E-3</v>
      </c>
      <c r="H14006">
        <v>379203</v>
      </c>
    </row>
    <row r="14007" spans="1:8" x14ac:dyDescent="0.35">
      <c r="A14007" s="1" t="s">
        <v>43</v>
      </c>
      <c r="B14007">
        <v>3445</v>
      </c>
      <c r="C14007" s="1" t="s">
        <v>61</v>
      </c>
      <c r="D14007">
        <v>2019</v>
      </c>
      <c r="E14007" s="1" t="s">
        <v>79</v>
      </c>
      <c r="F14007" s="1" t="s">
        <v>244</v>
      </c>
      <c r="G14007">
        <v>6.8395000000000003E-6</v>
      </c>
      <c r="H14007">
        <v>379831</v>
      </c>
    </row>
    <row r="14008" spans="1:8" x14ac:dyDescent="0.35">
      <c r="A14008" s="1" t="s">
        <v>43</v>
      </c>
      <c r="B14008">
        <v>3452</v>
      </c>
      <c r="C14008" s="1" t="s">
        <v>61</v>
      </c>
      <c r="D14008">
        <v>2019</v>
      </c>
      <c r="E14008" s="1" t="s">
        <v>79</v>
      </c>
      <c r="F14008" s="1" t="s">
        <v>164</v>
      </c>
      <c r="G14008">
        <v>1.6115000000000001E-7</v>
      </c>
      <c r="H14008">
        <v>379806</v>
      </c>
    </row>
    <row r="14009" spans="1:8" x14ac:dyDescent="0.35">
      <c r="A14009" s="1" t="s">
        <v>43</v>
      </c>
      <c r="B14009">
        <v>3453</v>
      </c>
      <c r="C14009" s="1" t="s">
        <v>61</v>
      </c>
      <c r="D14009">
        <v>2019</v>
      </c>
      <c r="E14009" s="1" t="s">
        <v>79</v>
      </c>
      <c r="F14009" s="1" t="s">
        <v>1233</v>
      </c>
      <c r="G14009">
        <v>1.0189999999999999E-2</v>
      </c>
      <c r="H14009">
        <v>379802</v>
      </c>
    </row>
    <row r="14010" spans="1:8" x14ac:dyDescent="0.35">
      <c r="A14010" s="1" t="s">
        <v>43</v>
      </c>
      <c r="B14010">
        <v>3456</v>
      </c>
      <c r="C14010" s="1" t="s">
        <v>61</v>
      </c>
      <c r="D14010">
        <v>2019</v>
      </c>
      <c r="E14010" s="1" t="s">
        <v>79</v>
      </c>
      <c r="F14010" s="1" t="s">
        <v>205</v>
      </c>
      <c r="G14010">
        <v>2.6796000000000001E-8</v>
      </c>
      <c r="H14010">
        <v>379786</v>
      </c>
    </row>
    <row r="14011" spans="1:8" x14ac:dyDescent="0.35">
      <c r="A14011" s="1" t="s">
        <v>43</v>
      </c>
      <c r="B14011">
        <v>3457</v>
      </c>
      <c r="C14011" s="1" t="s">
        <v>61</v>
      </c>
      <c r="D14011">
        <v>2019</v>
      </c>
      <c r="E14011" s="1" t="s">
        <v>79</v>
      </c>
      <c r="F14011" s="1" t="s">
        <v>1555</v>
      </c>
      <c r="G14011">
        <v>5.9328000000000002E-3</v>
      </c>
      <c r="H14011">
        <v>379783</v>
      </c>
    </row>
    <row r="14012" spans="1:8" x14ac:dyDescent="0.35">
      <c r="A14012" s="1" t="s">
        <v>43</v>
      </c>
      <c r="B14012">
        <v>3460</v>
      </c>
      <c r="C14012" s="1" t="s">
        <v>61</v>
      </c>
      <c r="D14012">
        <v>2019</v>
      </c>
      <c r="E14012" s="1" t="s">
        <v>79</v>
      </c>
      <c r="F14012" s="1" t="s">
        <v>166</v>
      </c>
      <c r="G14012">
        <v>2.4625000000000001E-6</v>
      </c>
      <c r="H14012">
        <v>379752</v>
      </c>
    </row>
    <row r="14013" spans="1:8" x14ac:dyDescent="0.35">
      <c r="A14013" s="1" t="s">
        <v>43</v>
      </c>
      <c r="B14013">
        <v>3461</v>
      </c>
      <c r="C14013" s="1" t="s">
        <v>61</v>
      </c>
      <c r="D14013">
        <v>2019</v>
      </c>
      <c r="E14013" s="1" t="s">
        <v>79</v>
      </c>
      <c r="F14013" s="1" t="s">
        <v>1282</v>
      </c>
      <c r="G14013">
        <v>1.3346999999999999E-2</v>
      </c>
      <c r="H14013">
        <v>379725</v>
      </c>
    </row>
    <row r="14014" spans="1:8" x14ac:dyDescent="0.35">
      <c r="A14014" s="1" t="s">
        <v>43</v>
      </c>
      <c r="B14014">
        <v>3464</v>
      </c>
      <c r="C14014" s="1" t="s">
        <v>61</v>
      </c>
      <c r="D14014">
        <v>2019</v>
      </c>
      <c r="E14014" s="1" t="s">
        <v>79</v>
      </c>
      <c r="F14014" s="1" t="s">
        <v>160</v>
      </c>
      <c r="G14014">
        <v>1.0512E-6</v>
      </c>
      <c r="H14014">
        <v>379699</v>
      </c>
    </row>
    <row r="14015" spans="1:8" x14ac:dyDescent="0.35">
      <c r="A14015" s="1" t="s">
        <v>43</v>
      </c>
      <c r="B14015">
        <v>3465</v>
      </c>
      <c r="C14015" s="1" t="s">
        <v>61</v>
      </c>
      <c r="D14015">
        <v>2019</v>
      </c>
      <c r="E14015" s="1" t="s">
        <v>79</v>
      </c>
      <c r="F14015" s="1" t="s">
        <v>1258</v>
      </c>
      <c r="G14015">
        <v>1.0081E-2</v>
      </c>
      <c r="H14015">
        <v>379663</v>
      </c>
    </row>
    <row r="14016" spans="1:8" x14ac:dyDescent="0.35">
      <c r="A14016" s="1" t="s">
        <v>43</v>
      </c>
      <c r="B14016">
        <v>3468</v>
      </c>
      <c r="C14016" s="1" t="s">
        <v>61</v>
      </c>
      <c r="D14016">
        <v>2019</v>
      </c>
      <c r="E14016" s="1" t="s">
        <v>79</v>
      </c>
      <c r="F14016" s="1" t="s">
        <v>197</v>
      </c>
      <c r="G14016">
        <v>5.0223999999999999E-5</v>
      </c>
      <c r="H14016">
        <v>379600</v>
      </c>
    </row>
    <row r="14017" spans="1:8" x14ac:dyDescent="0.35">
      <c r="A14017" s="1" t="s">
        <v>43</v>
      </c>
      <c r="B14017">
        <v>3469</v>
      </c>
      <c r="C14017" s="1" t="s">
        <v>61</v>
      </c>
      <c r="D14017">
        <v>2019</v>
      </c>
      <c r="E14017" s="1" t="s">
        <v>79</v>
      </c>
      <c r="F14017" s="1" t="s">
        <v>342</v>
      </c>
      <c r="G14017">
        <v>4.4099999999999999E-3</v>
      </c>
      <c r="H14017">
        <v>379578</v>
      </c>
    </row>
    <row r="14018" spans="1:8" x14ac:dyDescent="0.35">
      <c r="A14018" s="1" t="s">
        <v>43</v>
      </c>
      <c r="B14018">
        <v>3470</v>
      </c>
      <c r="C14018" s="1" t="s">
        <v>61</v>
      </c>
      <c r="D14018">
        <v>2019</v>
      </c>
      <c r="E14018" s="1" t="s">
        <v>79</v>
      </c>
      <c r="F14018" s="1" t="s">
        <v>80</v>
      </c>
      <c r="G14018">
        <v>1.2423E-2</v>
      </c>
      <c r="H14018">
        <v>379507</v>
      </c>
    </row>
    <row r="14019" spans="1:8" x14ac:dyDescent="0.35">
      <c r="A14019" s="1" t="s">
        <v>43</v>
      </c>
      <c r="B14019">
        <v>3471</v>
      </c>
      <c r="C14019" s="1" t="s">
        <v>61</v>
      </c>
      <c r="D14019">
        <v>2019</v>
      </c>
      <c r="E14019" s="1" t="s">
        <v>79</v>
      </c>
      <c r="F14019" s="1" t="s">
        <v>81</v>
      </c>
      <c r="G14019">
        <v>1.3847999999999999E-2</v>
      </c>
      <c r="H14019">
        <v>379469</v>
      </c>
    </row>
    <row r="14020" spans="1:8" x14ac:dyDescent="0.35">
      <c r="A14020" s="1" t="s">
        <v>43</v>
      </c>
      <c r="B14020">
        <v>3483</v>
      </c>
      <c r="C14020" s="1" t="s">
        <v>61</v>
      </c>
      <c r="D14020">
        <v>2019</v>
      </c>
      <c r="E14020" s="1" t="s">
        <v>145</v>
      </c>
      <c r="F14020" s="1" t="s">
        <v>1984</v>
      </c>
      <c r="G14020">
        <v>1.6027000000000001E-3</v>
      </c>
      <c r="H14020">
        <v>373135</v>
      </c>
    </row>
    <row r="14021" spans="1:8" x14ac:dyDescent="0.35">
      <c r="A14021" s="1" t="s">
        <v>43</v>
      </c>
      <c r="B14021">
        <v>3485</v>
      </c>
      <c r="C14021" s="1" t="s">
        <v>61</v>
      </c>
      <c r="D14021">
        <v>2019</v>
      </c>
      <c r="E14021" s="1" t="s">
        <v>145</v>
      </c>
      <c r="F14021" s="1" t="s">
        <v>2291</v>
      </c>
      <c r="G14021">
        <v>7.5429000000000002E-4</v>
      </c>
      <c r="H14021">
        <v>372617</v>
      </c>
    </row>
    <row r="14022" spans="1:8" x14ac:dyDescent="0.35">
      <c r="A14022" s="1" t="s">
        <v>43</v>
      </c>
      <c r="B14022">
        <v>3487</v>
      </c>
      <c r="C14022" s="1" t="s">
        <v>61</v>
      </c>
      <c r="D14022">
        <v>2019</v>
      </c>
      <c r="E14022" s="1" t="s">
        <v>145</v>
      </c>
      <c r="F14022" s="1" t="s">
        <v>2215</v>
      </c>
      <c r="G14022">
        <v>8.7404999999999994E-5</v>
      </c>
      <c r="H14022">
        <v>372617</v>
      </c>
    </row>
    <row r="14023" spans="1:8" x14ac:dyDescent="0.35">
      <c r="A14023" s="1" t="s">
        <v>43</v>
      </c>
      <c r="B14023">
        <v>3491</v>
      </c>
      <c r="C14023" s="1" t="s">
        <v>61</v>
      </c>
      <c r="D14023">
        <v>2019</v>
      </c>
      <c r="E14023" s="1" t="s">
        <v>145</v>
      </c>
      <c r="F14023" s="1" t="s">
        <v>468</v>
      </c>
      <c r="G14023">
        <v>1.4569E-2</v>
      </c>
      <c r="H14023">
        <v>319477</v>
      </c>
    </row>
    <row r="14024" spans="1:8" x14ac:dyDescent="0.35">
      <c r="A14024" s="1" t="s">
        <v>43</v>
      </c>
      <c r="B14024">
        <v>3510</v>
      </c>
      <c r="C14024" s="1" t="s">
        <v>61</v>
      </c>
      <c r="D14024">
        <v>2019</v>
      </c>
      <c r="E14024" s="1" t="s">
        <v>127</v>
      </c>
      <c r="F14024" s="1" t="s">
        <v>961</v>
      </c>
      <c r="G14024">
        <v>2.529E-2</v>
      </c>
      <c r="H14024">
        <v>142645</v>
      </c>
    </row>
    <row r="14025" spans="1:8" x14ac:dyDescent="0.35">
      <c r="A14025" s="1" t="s">
        <v>43</v>
      </c>
      <c r="B14025">
        <v>3521</v>
      </c>
      <c r="C14025" s="1" t="s">
        <v>61</v>
      </c>
      <c r="D14025">
        <v>2019</v>
      </c>
      <c r="E14025" s="1" t="s">
        <v>162</v>
      </c>
      <c r="F14025" s="1" t="s">
        <v>2492</v>
      </c>
      <c r="G14025">
        <v>1.8717E-3</v>
      </c>
      <c r="H14025">
        <v>385138</v>
      </c>
    </row>
    <row r="14026" spans="1:8" x14ac:dyDescent="0.35">
      <c r="A14026" s="1" t="s">
        <v>43</v>
      </c>
      <c r="B14026">
        <v>3531</v>
      </c>
      <c r="C14026" s="1" t="s">
        <v>61</v>
      </c>
      <c r="D14026">
        <v>2019</v>
      </c>
      <c r="E14026" s="1" t="s">
        <v>145</v>
      </c>
      <c r="F14026" s="1" t="s">
        <v>3316</v>
      </c>
      <c r="G14026">
        <v>8.9925999999999999E-3</v>
      </c>
      <c r="H14026">
        <v>384986</v>
      </c>
    </row>
    <row r="14027" spans="1:8" x14ac:dyDescent="0.35">
      <c r="A14027" s="1" t="s">
        <v>43</v>
      </c>
      <c r="B14027">
        <v>3539</v>
      </c>
      <c r="C14027" s="1" t="s">
        <v>61</v>
      </c>
      <c r="D14027">
        <v>2019</v>
      </c>
      <c r="E14027" s="1" t="s">
        <v>137</v>
      </c>
      <c r="F14027" s="1" t="s">
        <v>1620</v>
      </c>
      <c r="G14027">
        <v>5.9608999999999999E-3</v>
      </c>
      <c r="H14027">
        <v>78647</v>
      </c>
    </row>
    <row r="14028" spans="1:8" x14ac:dyDescent="0.35">
      <c r="A14028" s="1" t="s">
        <v>43</v>
      </c>
      <c r="B14028">
        <v>3541</v>
      </c>
      <c r="C14028" s="1" t="s">
        <v>61</v>
      </c>
      <c r="D14028">
        <v>2019</v>
      </c>
      <c r="E14028" s="1" t="s">
        <v>137</v>
      </c>
      <c r="F14028" s="1" t="s">
        <v>1986</v>
      </c>
      <c r="G14028">
        <v>3.3152000000000001E-2</v>
      </c>
      <c r="H14028">
        <v>78647</v>
      </c>
    </row>
    <row r="14029" spans="1:8" x14ac:dyDescent="0.35">
      <c r="A14029" s="1" t="s">
        <v>43</v>
      </c>
      <c r="B14029">
        <v>3546</v>
      </c>
      <c r="C14029" s="1" t="s">
        <v>61</v>
      </c>
      <c r="D14029">
        <v>2019</v>
      </c>
      <c r="E14029" s="1" t="s">
        <v>182</v>
      </c>
      <c r="F14029" s="1" t="s">
        <v>1426</v>
      </c>
      <c r="G14029">
        <v>3.0338E-2</v>
      </c>
      <c r="H14029">
        <v>385026</v>
      </c>
    </row>
    <row r="14030" spans="1:8" x14ac:dyDescent="0.35">
      <c r="A14030" s="1" t="s">
        <v>43</v>
      </c>
      <c r="B14030">
        <v>3564</v>
      </c>
      <c r="C14030" s="1" t="s">
        <v>61</v>
      </c>
      <c r="D14030">
        <v>2019</v>
      </c>
      <c r="E14030" s="1" t="s">
        <v>137</v>
      </c>
      <c r="F14030" s="1" t="s">
        <v>2494</v>
      </c>
      <c r="G14030">
        <v>8.3259000000000002E-4</v>
      </c>
      <c r="H14030">
        <v>384452</v>
      </c>
    </row>
    <row r="14031" spans="1:8" x14ac:dyDescent="0.35">
      <c r="A14031" s="1" t="s">
        <v>43</v>
      </c>
      <c r="B14031">
        <v>3574</v>
      </c>
      <c r="C14031" s="1" t="s">
        <v>61</v>
      </c>
      <c r="D14031">
        <v>2019</v>
      </c>
      <c r="E14031" s="1" t="s">
        <v>194</v>
      </c>
      <c r="F14031" s="1" t="s">
        <v>3877</v>
      </c>
      <c r="G14031">
        <v>2.1042999999999999E-2</v>
      </c>
      <c r="H14031">
        <v>385698</v>
      </c>
    </row>
    <row r="14032" spans="1:8" x14ac:dyDescent="0.35">
      <c r="A14032" s="1" t="s">
        <v>43</v>
      </c>
      <c r="B14032">
        <v>3585</v>
      </c>
      <c r="C14032" s="1" t="s">
        <v>61</v>
      </c>
      <c r="D14032">
        <v>2019</v>
      </c>
      <c r="E14032" s="1" t="s">
        <v>137</v>
      </c>
      <c r="F14032" s="1" t="s">
        <v>571</v>
      </c>
      <c r="G14032">
        <v>3.2323999999999999E-2</v>
      </c>
      <c r="H14032">
        <v>384450</v>
      </c>
    </row>
    <row r="14033" spans="1:8" x14ac:dyDescent="0.35">
      <c r="A14033" s="1" t="s">
        <v>43</v>
      </c>
      <c r="B14033">
        <v>3629</v>
      </c>
      <c r="C14033" s="1" t="s">
        <v>61</v>
      </c>
      <c r="D14033">
        <v>2019</v>
      </c>
      <c r="E14033" s="1" t="s">
        <v>162</v>
      </c>
      <c r="F14033" s="1" t="s">
        <v>4352</v>
      </c>
      <c r="G14033">
        <v>3.2876000000000002E-2</v>
      </c>
      <c r="H14033">
        <v>355137</v>
      </c>
    </row>
    <row r="14034" spans="1:8" x14ac:dyDescent="0.35">
      <c r="A14034" s="1" t="s">
        <v>43</v>
      </c>
      <c r="B14034">
        <v>3633</v>
      </c>
      <c r="C14034" s="1" t="s">
        <v>61</v>
      </c>
      <c r="D14034">
        <v>2019</v>
      </c>
      <c r="E14034" s="1" t="s">
        <v>162</v>
      </c>
      <c r="F14034" s="1" t="s">
        <v>482</v>
      </c>
      <c r="G14034">
        <v>3.1331999999999999E-2</v>
      </c>
      <c r="H14034">
        <v>355137</v>
      </c>
    </row>
    <row r="14035" spans="1:8" x14ac:dyDescent="0.35">
      <c r="A14035" s="1" t="s">
        <v>43</v>
      </c>
      <c r="B14035">
        <v>3634</v>
      </c>
      <c r="C14035" s="1" t="s">
        <v>61</v>
      </c>
      <c r="D14035">
        <v>2019</v>
      </c>
      <c r="E14035" s="1" t="s">
        <v>162</v>
      </c>
      <c r="F14035" s="1" t="s">
        <v>273</v>
      </c>
      <c r="G14035">
        <v>1.7469999999999999E-2</v>
      </c>
      <c r="H14035">
        <v>355137</v>
      </c>
    </row>
    <row r="14036" spans="1:8" x14ac:dyDescent="0.35">
      <c r="A14036" s="1" t="s">
        <v>43</v>
      </c>
      <c r="B14036">
        <v>3643</v>
      </c>
      <c r="C14036" s="1" t="s">
        <v>61</v>
      </c>
      <c r="D14036">
        <v>2019</v>
      </c>
      <c r="E14036" s="1" t="s">
        <v>162</v>
      </c>
      <c r="F14036" s="1" t="s">
        <v>3748</v>
      </c>
      <c r="G14036">
        <v>2.3958E-2</v>
      </c>
      <c r="H14036">
        <v>367939</v>
      </c>
    </row>
    <row r="14037" spans="1:8" x14ac:dyDescent="0.35">
      <c r="A14037" s="1" t="s">
        <v>43</v>
      </c>
      <c r="B14037">
        <v>3648</v>
      </c>
      <c r="C14037" s="1" t="s">
        <v>61</v>
      </c>
      <c r="D14037">
        <v>2019</v>
      </c>
      <c r="E14037" s="1" t="s">
        <v>162</v>
      </c>
      <c r="F14037" s="1" t="s">
        <v>1320</v>
      </c>
      <c r="G14037">
        <v>3.3536000000000003E-2</v>
      </c>
      <c r="H14037">
        <v>309116</v>
      </c>
    </row>
    <row r="14038" spans="1:8" x14ac:dyDescent="0.35">
      <c r="A14038" s="1" t="s">
        <v>43</v>
      </c>
      <c r="B14038">
        <v>3654</v>
      </c>
      <c r="C14038" s="1" t="s">
        <v>61</v>
      </c>
      <c r="D14038">
        <v>2019</v>
      </c>
      <c r="E14038" s="1" t="s">
        <v>127</v>
      </c>
      <c r="F14038" s="1" t="s">
        <v>2711</v>
      </c>
      <c r="G14038">
        <v>7.1365000000000003E-4</v>
      </c>
      <c r="H14038">
        <v>384964</v>
      </c>
    </row>
    <row r="14039" spans="1:8" x14ac:dyDescent="0.35">
      <c r="A14039" s="1" t="s">
        <v>43</v>
      </c>
      <c r="B14039">
        <v>3658</v>
      </c>
      <c r="C14039" s="1" t="s">
        <v>61</v>
      </c>
      <c r="D14039">
        <v>2019</v>
      </c>
      <c r="E14039" s="1" t="s">
        <v>174</v>
      </c>
      <c r="F14039" s="1" t="s">
        <v>619</v>
      </c>
      <c r="G14039">
        <v>3.0290999999999998E-2</v>
      </c>
      <c r="H14039">
        <v>54696</v>
      </c>
    </row>
    <row r="14040" spans="1:8" x14ac:dyDescent="0.35">
      <c r="A14040" s="1" t="s">
        <v>43</v>
      </c>
      <c r="B14040">
        <v>3660</v>
      </c>
      <c r="C14040" s="1" t="s">
        <v>61</v>
      </c>
      <c r="D14040">
        <v>2019</v>
      </c>
      <c r="E14040" s="1" t="s">
        <v>174</v>
      </c>
      <c r="F14040" s="1" t="s">
        <v>729</v>
      </c>
      <c r="G14040">
        <v>1.3014000000000001E-3</v>
      </c>
      <c r="H14040">
        <v>60692</v>
      </c>
    </row>
    <row r="14041" spans="1:8" x14ac:dyDescent="0.35">
      <c r="A14041" s="1" t="s">
        <v>43</v>
      </c>
      <c r="B14041">
        <v>3675</v>
      </c>
      <c r="C14041" s="1" t="s">
        <v>61</v>
      </c>
      <c r="D14041">
        <v>2019</v>
      </c>
      <c r="E14041" s="1" t="s">
        <v>96</v>
      </c>
      <c r="F14041" s="1" t="s">
        <v>188</v>
      </c>
      <c r="G14041">
        <v>1.0758E-3</v>
      </c>
      <c r="H14041">
        <v>300791</v>
      </c>
    </row>
    <row r="14042" spans="1:8" x14ac:dyDescent="0.35">
      <c r="A14042" s="1" t="s">
        <v>43</v>
      </c>
      <c r="B14042">
        <v>3679</v>
      </c>
      <c r="C14042" s="1" t="s">
        <v>61</v>
      </c>
      <c r="D14042">
        <v>2019</v>
      </c>
      <c r="E14042" s="1" t="s">
        <v>62</v>
      </c>
      <c r="F14042" s="1" t="s">
        <v>2721</v>
      </c>
      <c r="G14042">
        <v>3.5577E-3</v>
      </c>
      <c r="H14042">
        <v>300791</v>
      </c>
    </row>
    <row r="14043" spans="1:8" x14ac:dyDescent="0.35">
      <c r="A14043" s="1" t="s">
        <v>43</v>
      </c>
      <c r="B14043">
        <v>3698</v>
      </c>
      <c r="C14043" s="1" t="s">
        <v>61</v>
      </c>
      <c r="D14043">
        <v>2019</v>
      </c>
      <c r="E14043" s="1" t="s">
        <v>96</v>
      </c>
      <c r="F14043" s="1" t="s">
        <v>1380</v>
      </c>
      <c r="G14043">
        <v>3.6208999999999998E-2</v>
      </c>
      <c r="H14043">
        <v>244890</v>
      </c>
    </row>
    <row r="14044" spans="1:8" x14ac:dyDescent="0.35">
      <c r="A14044" s="1" t="s">
        <v>43</v>
      </c>
      <c r="B14044">
        <v>3713</v>
      </c>
      <c r="C14044" s="1" t="s">
        <v>61</v>
      </c>
      <c r="D14044">
        <v>2019</v>
      </c>
      <c r="E14044" s="1" t="s">
        <v>303</v>
      </c>
      <c r="F14044" s="1" t="s">
        <v>2351</v>
      </c>
      <c r="G14044">
        <v>3.1559999999999998E-2</v>
      </c>
      <c r="H14044">
        <v>244890</v>
      </c>
    </row>
    <row r="14045" spans="1:8" x14ac:dyDescent="0.35">
      <c r="A14045" s="1" t="s">
        <v>43</v>
      </c>
      <c r="B14045">
        <v>3742</v>
      </c>
      <c r="C14045" s="1" t="s">
        <v>61</v>
      </c>
      <c r="D14045">
        <v>2019</v>
      </c>
      <c r="E14045" s="1" t="s">
        <v>127</v>
      </c>
      <c r="F14045" s="1" t="s">
        <v>3486</v>
      </c>
      <c r="G14045">
        <v>1.8315000000000001E-2</v>
      </c>
      <c r="H14045">
        <v>64376</v>
      </c>
    </row>
    <row r="14046" spans="1:8" x14ac:dyDescent="0.35">
      <c r="A14046" s="1" t="s">
        <v>43</v>
      </c>
      <c r="B14046">
        <v>3784</v>
      </c>
      <c r="C14046" s="1" t="s">
        <v>61</v>
      </c>
      <c r="D14046">
        <v>2019</v>
      </c>
      <c r="E14046" s="1" t="s">
        <v>127</v>
      </c>
      <c r="F14046" s="1" t="s">
        <v>1994</v>
      </c>
      <c r="G14046">
        <v>3.5969000000000001E-2</v>
      </c>
      <c r="H14046">
        <v>57130</v>
      </c>
    </row>
    <row r="14047" spans="1:8" x14ac:dyDescent="0.35">
      <c r="A14047" s="1" t="s">
        <v>43</v>
      </c>
      <c r="B14047">
        <v>3785</v>
      </c>
      <c r="C14047" s="1" t="s">
        <v>2714</v>
      </c>
      <c r="D14047">
        <v>2018</v>
      </c>
      <c r="E14047" s="1" t="s">
        <v>420</v>
      </c>
      <c r="F14047" s="1" t="s">
        <v>2715</v>
      </c>
      <c r="G14047">
        <v>1.5334E-2</v>
      </c>
      <c r="H14047">
        <v>269867</v>
      </c>
    </row>
    <row r="14048" spans="1:8" x14ac:dyDescent="0.35">
      <c r="A14048" s="1" t="s">
        <v>43</v>
      </c>
      <c r="B14048">
        <v>3789</v>
      </c>
      <c r="C14048" s="1" t="s">
        <v>734</v>
      </c>
      <c r="D14048">
        <v>2019</v>
      </c>
      <c r="E14048" s="1" t="s">
        <v>127</v>
      </c>
      <c r="F14048" s="1" t="s">
        <v>1098</v>
      </c>
      <c r="G14048">
        <v>2.5945999999999999E-13</v>
      </c>
      <c r="H14048">
        <v>345552</v>
      </c>
    </row>
    <row r="14049" spans="1:8" x14ac:dyDescent="0.35">
      <c r="A14049" s="1" t="s">
        <v>43</v>
      </c>
      <c r="B14049">
        <v>3791</v>
      </c>
      <c r="C14049" s="1" t="s">
        <v>734</v>
      </c>
      <c r="D14049">
        <v>2019</v>
      </c>
      <c r="E14049" s="1" t="s">
        <v>127</v>
      </c>
      <c r="F14049" s="1" t="s">
        <v>2797</v>
      </c>
      <c r="G14049">
        <v>5.6522999999999998E-14</v>
      </c>
      <c r="H14049">
        <v>385949</v>
      </c>
    </row>
    <row r="14050" spans="1:8" x14ac:dyDescent="0.35">
      <c r="A14050" s="1" t="s">
        <v>43</v>
      </c>
      <c r="B14050">
        <v>3792</v>
      </c>
      <c r="C14050" s="1" t="s">
        <v>734</v>
      </c>
      <c r="D14050">
        <v>2019</v>
      </c>
      <c r="E14050" s="1" t="s">
        <v>127</v>
      </c>
      <c r="F14050" s="1" t="s">
        <v>735</v>
      </c>
      <c r="G14050">
        <v>1.4609E-2</v>
      </c>
      <c r="H14050">
        <v>386577</v>
      </c>
    </row>
    <row r="14051" spans="1:8" x14ac:dyDescent="0.35">
      <c r="A14051" s="1" t="s">
        <v>43</v>
      </c>
      <c r="B14051">
        <v>3793</v>
      </c>
      <c r="C14051" s="1" t="s">
        <v>734</v>
      </c>
      <c r="D14051">
        <v>2019</v>
      </c>
      <c r="E14051" s="1" t="s">
        <v>127</v>
      </c>
      <c r="F14051" s="1" t="s">
        <v>1172</v>
      </c>
      <c r="G14051">
        <v>2.3773000000000002E-3</v>
      </c>
      <c r="H14051">
        <v>384317</v>
      </c>
    </row>
    <row r="14052" spans="1:8" x14ac:dyDescent="0.35">
      <c r="A14052" s="1" t="s">
        <v>43</v>
      </c>
      <c r="B14052">
        <v>3838</v>
      </c>
      <c r="C14052" s="1" t="s">
        <v>64</v>
      </c>
      <c r="D14052">
        <v>2016</v>
      </c>
      <c r="E14052" s="1" t="s">
        <v>65</v>
      </c>
      <c r="F14052" s="1" t="s">
        <v>341</v>
      </c>
      <c r="G14052">
        <v>4.0774999999999999E-2</v>
      </c>
      <c r="H14052">
        <v>131999</v>
      </c>
    </row>
    <row r="14053" spans="1:8" x14ac:dyDescent="0.35">
      <c r="A14053" s="1" t="s">
        <v>43</v>
      </c>
      <c r="B14053">
        <v>3851</v>
      </c>
      <c r="C14053" s="1" t="s">
        <v>64</v>
      </c>
      <c r="D14053">
        <v>2016</v>
      </c>
      <c r="E14053" s="1" t="s">
        <v>65</v>
      </c>
      <c r="F14053" s="1" t="s">
        <v>329</v>
      </c>
      <c r="G14053">
        <v>2.7025E-2</v>
      </c>
      <c r="H14053">
        <v>132224</v>
      </c>
    </row>
    <row r="14054" spans="1:8" x14ac:dyDescent="0.35">
      <c r="A14054" s="1" t="s">
        <v>43</v>
      </c>
      <c r="B14054">
        <v>3887</v>
      </c>
      <c r="C14054" s="1" t="s">
        <v>64</v>
      </c>
      <c r="D14054">
        <v>2016</v>
      </c>
      <c r="E14054" s="1" t="s">
        <v>65</v>
      </c>
      <c r="F14054" s="1" t="s">
        <v>252</v>
      </c>
      <c r="G14054">
        <v>4.8051999999999997E-2</v>
      </c>
      <c r="H14054">
        <v>172332</v>
      </c>
    </row>
    <row r="14055" spans="1:8" x14ac:dyDescent="0.35">
      <c r="A14055" s="1" t="s">
        <v>43</v>
      </c>
      <c r="B14055">
        <v>3888</v>
      </c>
      <c r="C14055" s="1" t="s">
        <v>64</v>
      </c>
      <c r="D14055">
        <v>2016</v>
      </c>
      <c r="E14055" s="1" t="s">
        <v>65</v>
      </c>
      <c r="F14055" s="1" t="s">
        <v>1566</v>
      </c>
      <c r="G14055">
        <v>4.283E-2</v>
      </c>
      <c r="H14055">
        <v>172433</v>
      </c>
    </row>
    <row r="14056" spans="1:8" x14ac:dyDescent="0.35">
      <c r="A14056" s="1" t="s">
        <v>43</v>
      </c>
      <c r="B14056">
        <v>3946</v>
      </c>
      <c r="C14056" s="1" t="s">
        <v>1653</v>
      </c>
      <c r="D14056">
        <v>2017</v>
      </c>
      <c r="E14056" s="1" t="s">
        <v>79</v>
      </c>
      <c r="F14056" s="1" t="s">
        <v>1622</v>
      </c>
      <c r="G14056">
        <v>1.8977000000000001E-2</v>
      </c>
      <c r="H14056">
        <v>7564</v>
      </c>
    </row>
    <row r="14057" spans="1:8" x14ac:dyDescent="0.35">
      <c r="A14057" s="1" t="s">
        <v>43</v>
      </c>
      <c r="B14057">
        <v>3961</v>
      </c>
      <c r="C14057" s="1" t="s">
        <v>3463</v>
      </c>
      <c r="D14057">
        <v>2017</v>
      </c>
      <c r="E14057" s="1" t="s">
        <v>121</v>
      </c>
      <c r="F14057" s="1" t="s">
        <v>4275</v>
      </c>
      <c r="G14057">
        <v>3.7491999999999998E-2</v>
      </c>
      <c r="H14057">
        <v>7704</v>
      </c>
    </row>
    <row r="14058" spans="1:8" x14ac:dyDescent="0.35">
      <c r="A14058" s="1" t="s">
        <v>43</v>
      </c>
      <c r="B14058">
        <v>3979</v>
      </c>
      <c r="C14058" s="1" t="s">
        <v>321</v>
      </c>
      <c r="D14058">
        <v>2017</v>
      </c>
      <c r="E14058" s="1" t="s">
        <v>62</v>
      </c>
      <c r="F14058" s="1" t="s">
        <v>322</v>
      </c>
      <c r="G14058">
        <v>1.1917E-3</v>
      </c>
      <c r="H14058">
        <v>142487</v>
      </c>
    </row>
    <row r="14059" spans="1:8" x14ac:dyDescent="0.35">
      <c r="A14059" s="1" t="s">
        <v>43</v>
      </c>
      <c r="B14059">
        <v>3995</v>
      </c>
      <c r="C14059" s="1" t="s">
        <v>535</v>
      </c>
      <c r="D14059">
        <v>2018</v>
      </c>
      <c r="E14059" s="1" t="s">
        <v>127</v>
      </c>
      <c r="F14059" s="1" t="s">
        <v>541</v>
      </c>
      <c r="G14059">
        <v>1.8662000000000002E-2</v>
      </c>
      <c r="H14059">
        <v>266208</v>
      </c>
    </row>
    <row r="14060" spans="1:8" x14ac:dyDescent="0.35">
      <c r="A14060" s="1" t="s">
        <v>43</v>
      </c>
      <c r="B14060">
        <v>3996</v>
      </c>
      <c r="C14060" s="1" t="s">
        <v>535</v>
      </c>
      <c r="D14060">
        <v>2018</v>
      </c>
      <c r="E14060" s="1" t="s">
        <v>127</v>
      </c>
      <c r="F14060" s="1" t="s">
        <v>2596</v>
      </c>
      <c r="G14060">
        <v>3.3841999999999997E-2</v>
      </c>
      <c r="H14060">
        <v>264858</v>
      </c>
    </row>
    <row r="14061" spans="1:8" x14ac:dyDescent="0.35">
      <c r="A14061" s="1" t="s">
        <v>43</v>
      </c>
      <c r="B14061">
        <v>4003</v>
      </c>
      <c r="C14061" s="1" t="s">
        <v>2655</v>
      </c>
      <c r="D14061">
        <v>2018</v>
      </c>
      <c r="E14061" s="1" t="s">
        <v>292</v>
      </c>
      <c r="F14061" s="1" t="s">
        <v>2656</v>
      </c>
      <c r="G14061">
        <v>7.6017000000000003E-3</v>
      </c>
      <c r="H14061">
        <v>384</v>
      </c>
    </row>
    <row r="14062" spans="1:8" x14ac:dyDescent="0.35">
      <c r="A14062" s="1" t="s">
        <v>43</v>
      </c>
      <c r="B14062">
        <v>4014</v>
      </c>
      <c r="C14062" s="1" t="s">
        <v>1629</v>
      </c>
      <c r="D14062">
        <v>2018</v>
      </c>
      <c r="E14062" s="1" t="s">
        <v>127</v>
      </c>
      <c r="F14062" s="1" t="s">
        <v>1630</v>
      </c>
      <c r="G14062">
        <v>4.5490000000000003E-2</v>
      </c>
      <c r="H14062">
        <v>173005</v>
      </c>
    </row>
    <row r="14063" spans="1:8" x14ac:dyDescent="0.35">
      <c r="A14063" s="1" t="s">
        <v>43</v>
      </c>
      <c r="B14063">
        <v>4015</v>
      </c>
      <c r="C14063" s="1" t="s">
        <v>3423</v>
      </c>
      <c r="D14063">
        <v>2018</v>
      </c>
      <c r="E14063" s="1" t="s">
        <v>471</v>
      </c>
      <c r="F14063" s="1" t="s">
        <v>3424</v>
      </c>
      <c r="G14063">
        <v>3.6962000000000002E-3</v>
      </c>
      <c r="H14063">
        <v>17803</v>
      </c>
    </row>
    <row r="14064" spans="1:8" x14ac:dyDescent="0.35">
      <c r="A14064" s="1" t="s">
        <v>43</v>
      </c>
      <c r="B14064">
        <v>4043</v>
      </c>
      <c r="C14064" s="1" t="s">
        <v>454</v>
      </c>
      <c r="D14064">
        <v>2018</v>
      </c>
      <c r="E14064" s="1" t="s">
        <v>62</v>
      </c>
      <c r="F14064" s="1" t="s">
        <v>237</v>
      </c>
      <c r="G14064">
        <v>9.8011000000000002E-19</v>
      </c>
      <c r="H14064">
        <v>693529</v>
      </c>
    </row>
    <row r="14065" spans="1:8" x14ac:dyDescent="0.35">
      <c r="A14065" s="1" t="s">
        <v>43</v>
      </c>
      <c r="B14065">
        <v>4044</v>
      </c>
      <c r="C14065" s="1" t="s">
        <v>454</v>
      </c>
      <c r="D14065">
        <v>2018</v>
      </c>
      <c r="E14065" s="1" t="s">
        <v>79</v>
      </c>
      <c r="F14065" s="1" t="s">
        <v>213</v>
      </c>
      <c r="G14065">
        <v>1.7560000000000001E-7</v>
      </c>
      <c r="H14065">
        <v>681275</v>
      </c>
    </row>
    <row r="14066" spans="1:8" x14ac:dyDescent="0.35">
      <c r="A14066" s="1" t="s">
        <v>43</v>
      </c>
      <c r="B14066">
        <v>4050</v>
      </c>
      <c r="C14066" s="1" t="s">
        <v>208</v>
      </c>
      <c r="D14066">
        <v>2017</v>
      </c>
      <c r="E14066" s="1" t="s">
        <v>182</v>
      </c>
      <c r="F14066" s="1" t="s">
        <v>209</v>
      </c>
      <c r="G14066">
        <v>3.5354000000000002E-3</v>
      </c>
      <c r="H14066">
        <v>99342</v>
      </c>
    </row>
    <row r="14067" spans="1:8" x14ac:dyDescent="0.35">
      <c r="A14067" s="1" t="s">
        <v>43</v>
      </c>
      <c r="B14067">
        <v>4060</v>
      </c>
      <c r="C14067" s="1" t="s">
        <v>493</v>
      </c>
      <c r="D14067">
        <v>2017</v>
      </c>
      <c r="E14067" s="1" t="s">
        <v>79</v>
      </c>
      <c r="F14067" s="1" t="s">
        <v>1170</v>
      </c>
      <c r="G14067">
        <v>4.8786999999999997E-3</v>
      </c>
      <c r="H14067">
        <v>4440</v>
      </c>
    </row>
    <row r="14068" spans="1:8" x14ac:dyDescent="0.35">
      <c r="A14068" s="1" t="s">
        <v>43</v>
      </c>
      <c r="B14068">
        <v>4062</v>
      </c>
      <c r="C14068" s="1" t="s">
        <v>493</v>
      </c>
      <c r="D14068">
        <v>2017</v>
      </c>
      <c r="E14068" s="1" t="s">
        <v>79</v>
      </c>
      <c r="F14068" s="1" t="s">
        <v>1209</v>
      </c>
      <c r="G14068">
        <v>1.0529E-2</v>
      </c>
      <c r="H14068">
        <v>4387</v>
      </c>
    </row>
    <row r="14069" spans="1:8" x14ac:dyDescent="0.35">
      <c r="A14069" s="1" t="s">
        <v>43</v>
      </c>
      <c r="B14069">
        <v>4063</v>
      </c>
      <c r="C14069" s="1" t="s">
        <v>1169</v>
      </c>
      <c r="D14069">
        <v>2017</v>
      </c>
      <c r="E14069" s="1" t="s">
        <v>79</v>
      </c>
      <c r="F14069" s="1" t="s">
        <v>494</v>
      </c>
      <c r="G14069">
        <v>1.1927999999999999E-2</v>
      </c>
      <c r="H14069">
        <v>110527</v>
      </c>
    </row>
    <row r="14070" spans="1:8" x14ac:dyDescent="0.35">
      <c r="A14070" s="1" t="s">
        <v>43</v>
      </c>
      <c r="B14070">
        <v>4066</v>
      </c>
      <c r="C14070" s="1" t="s">
        <v>945</v>
      </c>
      <c r="D14070">
        <v>2018</v>
      </c>
      <c r="E14070" s="1" t="s">
        <v>162</v>
      </c>
      <c r="F14070" s="1" t="s">
        <v>927</v>
      </c>
      <c r="G14070">
        <v>1.1597E-2</v>
      </c>
      <c r="H14070">
        <v>766345</v>
      </c>
    </row>
    <row r="14071" spans="1:8" x14ac:dyDescent="0.35">
      <c r="A14071" s="1" t="s">
        <v>43</v>
      </c>
      <c r="B14071">
        <v>4067</v>
      </c>
      <c r="C14071" s="1" t="s">
        <v>945</v>
      </c>
      <c r="D14071">
        <v>2018</v>
      </c>
      <c r="E14071" s="1" t="s">
        <v>420</v>
      </c>
      <c r="F14071" s="1" t="s">
        <v>1443</v>
      </c>
      <c r="G14071">
        <v>1.1807E-2</v>
      </c>
      <c r="H14071">
        <v>257828</v>
      </c>
    </row>
    <row r="14072" spans="1:8" x14ac:dyDescent="0.35">
      <c r="A14072" s="1" t="s">
        <v>43</v>
      </c>
      <c r="B14072">
        <v>4070</v>
      </c>
      <c r="C14072" s="1" t="s">
        <v>629</v>
      </c>
      <c r="D14072">
        <v>2018</v>
      </c>
      <c r="E14072" s="1" t="s">
        <v>127</v>
      </c>
      <c r="F14072" s="1" t="s">
        <v>2712</v>
      </c>
      <c r="G14072">
        <v>1.0643E-4</v>
      </c>
      <c r="H14072">
        <v>518633</v>
      </c>
    </row>
    <row r="14073" spans="1:8" x14ac:dyDescent="0.35">
      <c r="A14073" s="1" t="s">
        <v>43</v>
      </c>
      <c r="B14073">
        <v>4071</v>
      </c>
      <c r="C14073" s="1" t="s">
        <v>629</v>
      </c>
      <c r="D14073">
        <v>2018</v>
      </c>
      <c r="E14073" s="1" t="s">
        <v>121</v>
      </c>
      <c r="F14073" s="1" t="s">
        <v>2673</v>
      </c>
      <c r="G14073">
        <v>9.8191000000000007E-3</v>
      </c>
      <c r="H14073">
        <v>370711</v>
      </c>
    </row>
    <row r="14074" spans="1:8" x14ac:dyDescent="0.35">
      <c r="A14074" s="1" t="s">
        <v>43</v>
      </c>
      <c r="B14074">
        <v>4074</v>
      </c>
      <c r="C14074" s="1" t="s">
        <v>125</v>
      </c>
      <c r="D14074">
        <v>2018</v>
      </c>
      <c r="E14074" s="1" t="s">
        <v>79</v>
      </c>
      <c r="F14074" s="1" t="s">
        <v>213</v>
      </c>
      <c r="G14074">
        <v>1.5446999999999999E-8</v>
      </c>
      <c r="H14074">
        <v>806834</v>
      </c>
    </row>
    <row r="14075" spans="1:8" x14ac:dyDescent="0.35">
      <c r="A14075" s="1" t="s">
        <v>43</v>
      </c>
      <c r="B14075">
        <v>4075</v>
      </c>
      <c r="C14075" s="1" t="s">
        <v>125</v>
      </c>
      <c r="D14075">
        <v>2018</v>
      </c>
      <c r="E14075" s="1" t="s">
        <v>79</v>
      </c>
      <c r="F14075" s="1" t="s">
        <v>586</v>
      </c>
      <c r="G14075">
        <v>3.5831000000000003E-5</v>
      </c>
      <c r="H14075">
        <v>374756</v>
      </c>
    </row>
    <row r="14076" spans="1:8" x14ac:dyDescent="0.35">
      <c r="A14076" s="1" t="s">
        <v>43</v>
      </c>
      <c r="B14076">
        <v>4076</v>
      </c>
      <c r="C14076" s="1" t="s">
        <v>125</v>
      </c>
      <c r="D14076">
        <v>2018</v>
      </c>
      <c r="E14076" s="1" t="s">
        <v>79</v>
      </c>
      <c r="F14076" s="1" t="s">
        <v>196</v>
      </c>
      <c r="G14076">
        <v>6.5941000000000003E-4</v>
      </c>
      <c r="H14076">
        <v>434794</v>
      </c>
    </row>
    <row r="14077" spans="1:8" x14ac:dyDescent="0.35">
      <c r="A14077" s="1" t="s">
        <v>43</v>
      </c>
      <c r="B14077">
        <v>4077</v>
      </c>
      <c r="C14077" s="1" t="s">
        <v>125</v>
      </c>
      <c r="D14077">
        <v>2018</v>
      </c>
      <c r="E14077" s="1" t="s">
        <v>79</v>
      </c>
      <c r="F14077" s="1" t="s">
        <v>126</v>
      </c>
      <c r="G14077">
        <v>3.2856999999999997E-2</v>
      </c>
      <c r="H14077">
        <v>697734</v>
      </c>
    </row>
    <row r="14078" spans="1:8" x14ac:dyDescent="0.35">
      <c r="A14078" s="1" t="s">
        <v>43</v>
      </c>
      <c r="B14078">
        <v>4080</v>
      </c>
      <c r="C14078" s="1" t="s">
        <v>125</v>
      </c>
      <c r="D14078">
        <v>2018</v>
      </c>
      <c r="E14078" s="1" t="s">
        <v>79</v>
      </c>
      <c r="F14078" s="1" t="s">
        <v>178</v>
      </c>
      <c r="G14078">
        <v>3.2614999999999998E-2</v>
      </c>
      <c r="H14078">
        <v>694649</v>
      </c>
    </row>
    <row r="14079" spans="1:8" x14ac:dyDescent="0.35">
      <c r="A14079" s="1" t="s">
        <v>43</v>
      </c>
      <c r="B14079">
        <v>4082</v>
      </c>
      <c r="C14079" s="1" t="s">
        <v>125</v>
      </c>
      <c r="D14079">
        <v>2018</v>
      </c>
      <c r="E14079" s="1" t="s">
        <v>79</v>
      </c>
      <c r="F14079" s="1" t="s">
        <v>298</v>
      </c>
      <c r="G14079">
        <v>4.2692000000000001E-2</v>
      </c>
      <c r="H14079">
        <v>379501</v>
      </c>
    </row>
    <row r="14080" spans="1:8" x14ac:dyDescent="0.35">
      <c r="A14080" s="1" t="s">
        <v>43</v>
      </c>
      <c r="B14080">
        <v>4085</v>
      </c>
      <c r="C14080" s="1" t="s">
        <v>458</v>
      </c>
      <c r="D14080">
        <v>2018</v>
      </c>
      <c r="E14080" s="1" t="s">
        <v>150</v>
      </c>
      <c r="F14080" s="1" t="s">
        <v>151</v>
      </c>
      <c r="G14080">
        <v>4.4555999999999998E-2</v>
      </c>
      <c r="H14080">
        <v>898130</v>
      </c>
    </row>
    <row r="14081" spans="1:8" x14ac:dyDescent="0.35">
      <c r="A14081" s="1" t="s">
        <v>43</v>
      </c>
      <c r="B14081">
        <v>4092</v>
      </c>
      <c r="C14081" s="1" t="s">
        <v>693</v>
      </c>
      <c r="D14081">
        <v>2018</v>
      </c>
      <c r="E14081" s="1" t="s">
        <v>420</v>
      </c>
      <c r="F14081" s="1" t="s">
        <v>694</v>
      </c>
      <c r="G14081">
        <v>6.2469999999999997E-6</v>
      </c>
      <c r="H14081">
        <v>330069</v>
      </c>
    </row>
    <row r="14082" spans="1:8" x14ac:dyDescent="0.35">
      <c r="A14082" s="1" t="s">
        <v>43</v>
      </c>
      <c r="B14082">
        <v>4093</v>
      </c>
      <c r="C14082" s="1" t="s">
        <v>693</v>
      </c>
      <c r="D14082">
        <v>2018</v>
      </c>
      <c r="E14082" s="1" t="s">
        <v>420</v>
      </c>
      <c r="F14082" s="1" t="s">
        <v>2645</v>
      </c>
      <c r="G14082">
        <v>4.2299000000000003E-2</v>
      </c>
      <c r="H14082">
        <v>168033</v>
      </c>
    </row>
    <row r="14083" spans="1:8" x14ac:dyDescent="0.35">
      <c r="A14083" s="1" t="s">
        <v>43</v>
      </c>
      <c r="B14083">
        <v>4108</v>
      </c>
      <c r="C14083" s="1" t="s">
        <v>100</v>
      </c>
      <c r="D14083">
        <v>2018</v>
      </c>
      <c r="E14083" s="1" t="s">
        <v>79</v>
      </c>
      <c r="F14083" s="1" t="s">
        <v>738</v>
      </c>
      <c r="G14083">
        <v>4.9462000000000004E-3</v>
      </c>
      <c r="H14083">
        <v>139818</v>
      </c>
    </row>
    <row r="14084" spans="1:8" x14ac:dyDescent="0.35">
      <c r="A14084" s="1" t="s">
        <v>43</v>
      </c>
      <c r="B14084">
        <v>4109</v>
      </c>
      <c r="C14084" s="1" t="s">
        <v>100</v>
      </c>
      <c r="D14084">
        <v>2018</v>
      </c>
      <c r="E14084" s="1" t="s">
        <v>79</v>
      </c>
      <c r="F14084" s="1" t="s">
        <v>492</v>
      </c>
      <c r="G14084">
        <v>3.9804E-4</v>
      </c>
      <c r="H14084">
        <v>142097</v>
      </c>
    </row>
    <row r="14085" spans="1:8" x14ac:dyDescent="0.35">
      <c r="A14085" s="1" t="s">
        <v>43</v>
      </c>
      <c r="B14085">
        <v>4110</v>
      </c>
      <c r="C14085" s="1" t="s">
        <v>100</v>
      </c>
      <c r="D14085">
        <v>2018</v>
      </c>
      <c r="E14085" s="1" t="s">
        <v>79</v>
      </c>
      <c r="F14085" s="1" t="s">
        <v>168</v>
      </c>
      <c r="G14085">
        <v>2.1918999999999999E-4</v>
      </c>
      <c r="H14085">
        <v>143658</v>
      </c>
    </row>
    <row r="14086" spans="1:8" x14ac:dyDescent="0.35">
      <c r="A14086" s="1" t="s">
        <v>43</v>
      </c>
      <c r="B14086">
        <v>4117</v>
      </c>
      <c r="C14086" s="1" t="s">
        <v>100</v>
      </c>
      <c r="D14086">
        <v>2018</v>
      </c>
      <c r="E14086" s="1" t="s">
        <v>79</v>
      </c>
      <c r="F14086" s="1" t="s">
        <v>1858</v>
      </c>
      <c r="G14086">
        <v>5.2499000000000001E-3</v>
      </c>
      <c r="H14086">
        <v>110207</v>
      </c>
    </row>
    <row r="14087" spans="1:8" x14ac:dyDescent="0.35">
      <c r="A14087" s="1" t="s">
        <v>43</v>
      </c>
      <c r="B14087">
        <v>4122</v>
      </c>
      <c r="C14087" s="1" t="s">
        <v>100</v>
      </c>
      <c r="D14087">
        <v>2018</v>
      </c>
      <c r="E14087" s="1" t="s">
        <v>79</v>
      </c>
      <c r="F14087" s="1" t="s">
        <v>135</v>
      </c>
      <c r="G14087">
        <v>5.4853000000000002E-3</v>
      </c>
      <c r="H14087">
        <v>118309</v>
      </c>
    </row>
    <row r="14088" spans="1:8" x14ac:dyDescent="0.35">
      <c r="A14088" s="1" t="s">
        <v>43</v>
      </c>
      <c r="B14088">
        <v>4129</v>
      </c>
      <c r="C14088" s="1" t="s">
        <v>100</v>
      </c>
      <c r="D14088">
        <v>2018</v>
      </c>
      <c r="E14088" s="1" t="s">
        <v>65</v>
      </c>
      <c r="F14088" s="1" t="s">
        <v>101</v>
      </c>
      <c r="G14088">
        <v>7.7317999999999996E-3</v>
      </c>
      <c r="H14088">
        <v>107964</v>
      </c>
    </row>
    <row r="14089" spans="1:8" x14ac:dyDescent="0.35">
      <c r="A14089" s="1" t="s">
        <v>43</v>
      </c>
      <c r="B14089">
        <v>4161</v>
      </c>
      <c r="C14089" s="1" t="s">
        <v>1050</v>
      </c>
      <c r="D14089">
        <v>2018</v>
      </c>
      <c r="E14089" s="1" t="s">
        <v>194</v>
      </c>
      <c r="F14089" s="1" t="s">
        <v>2177</v>
      </c>
      <c r="G14089">
        <v>3.2049000000000001E-3</v>
      </c>
      <c r="H14089">
        <v>26878</v>
      </c>
    </row>
    <row r="14090" spans="1:8" x14ac:dyDescent="0.35">
      <c r="A14090" s="1" t="s">
        <v>43</v>
      </c>
      <c r="B14090">
        <v>4162</v>
      </c>
      <c r="C14090" s="1" t="s">
        <v>1050</v>
      </c>
      <c r="D14090">
        <v>2018</v>
      </c>
      <c r="E14090" s="1" t="s">
        <v>194</v>
      </c>
      <c r="F14090" s="1" t="s">
        <v>3324</v>
      </c>
      <c r="G14090">
        <v>1.2411E-2</v>
      </c>
      <c r="H14090">
        <v>26969</v>
      </c>
    </row>
    <row r="14091" spans="1:8" x14ac:dyDescent="0.35">
      <c r="A14091" s="1" t="s">
        <v>43</v>
      </c>
      <c r="B14091">
        <v>4166</v>
      </c>
      <c r="C14091" s="1" t="s">
        <v>481</v>
      </c>
      <c r="D14091">
        <v>2018</v>
      </c>
      <c r="E14091" s="1" t="s">
        <v>79</v>
      </c>
      <c r="F14091" s="1" t="s">
        <v>213</v>
      </c>
      <c r="G14091">
        <v>2.5908E-2</v>
      </c>
      <c r="H14091">
        <v>334487</v>
      </c>
    </row>
    <row r="14092" spans="1:8" x14ac:dyDescent="0.35">
      <c r="A14092" s="1" t="s">
        <v>43</v>
      </c>
      <c r="B14092">
        <v>4175</v>
      </c>
      <c r="C14092" s="1" t="s">
        <v>110</v>
      </c>
      <c r="D14092">
        <v>2018</v>
      </c>
      <c r="E14092" s="1" t="s">
        <v>62</v>
      </c>
      <c r="F14092" s="1" t="s">
        <v>111</v>
      </c>
      <c r="G14092">
        <v>3.6624999999999998E-4</v>
      </c>
      <c r="H14092">
        <v>394929</v>
      </c>
    </row>
    <row r="14093" spans="1:8" x14ac:dyDescent="0.35">
      <c r="A14093" s="1" t="s">
        <v>43</v>
      </c>
      <c r="B14093">
        <v>4176</v>
      </c>
      <c r="C14093" s="1" t="s">
        <v>149</v>
      </c>
      <c r="D14093">
        <v>2019</v>
      </c>
      <c r="E14093" s="1" t="s">
        <v>150</v>
      </c>
      <c r="F14093" s="1" t="s">
        <v>151</v>
      </c>
      <c r="G14093">
        <v>2.0295999999999999E-4</v>
      </c>
      <c r="H14093">
        <v>191764</v>
      </c>
    </row>
    <row r="14094" spans="1:8" x14ac:dyDescent="0.35">
      <c r="A14094" s="1" t="s">
        <v>43</v>
      </c>
      <c r="B14094">
        <v>4181</v>
      </c>
      <c r="C14094" s="1" t="s">
        <v>189</v>
      </c>
      <c r="D14094">
        <v>2019</v>
      </c>
      <c r="E14094" s="1" t="s">
        <v>79</v>
      </c>
      <c r="F14094" s="1" t="s">
        <v>1545</v>
      </c>
      <c r="G14094">
        <v>3.9906999999999998E-3</v>
      </c>
      <c r="H14094">
        <v>33063</v>
      </c>
    </row>
    <row r="14095" spans="1:8" x14ac:dyDescent="0.35">
      <c r="A14095" s="1" t="s">
        <v>43</v>
      </c>
      <c r="B14095">
        <v>4203</v>
      </c>
      <c r="C14095" s="1" t="s">
        <v>189</v>
      </c>
      <c r="D14095">
        <v>2019</v>
      </c>
      <c r="E14095" s="1" t="s">
        <v>79</v>
      </c>
      <c r="F14095" s="1" t="s">
        <v>2630</v>
      </c>
      <c r="G14095">
        <v>2.5633E-2</v>
      </c>
      <c r="H14095">
        <v>33061</v>
      </c>
    </row>
    <row r="14096" spans="1:8" x14ac:dyDescent="0.35">
      <c r="A14096" s="1" t="s">
        <v>43</v>
      </c>
      <c r="B14096">
        <v>4205</v>
      </c>
      <c r="C14096" s="1" t="s">
        <v>337</v>
      </c>
      <c r="D14096">
        <v>2019</v>
      </c>
      <c r="E14096" s="1" t="s">
        <v>79</v>
      </c>
      <c r="F14096" s="1" t="s">
        <v>168</v>
      </c>
      <c r="G14096">
        <v>1.5377999999999999E-7</v>
      </c>
      <c r="H14096">
        <v>765348</v>
      </c>
    </row>
    <row r="14097" spans="1:8" x14ac:dyDescent="0.35">
      <c r="A14097" s="1" t="s">
        <v>43</v>
      </c>
      <c r="B14097">
        <v>4206</v>
      </c>
      <c r="C14097" s="1" t="s">
        <v>337</v>
      </c>
      <c r="D14097">
        <v>2019</v>
      </c>
      <c r="E14097" s="1" t="s">
        <v>79</v>
      </c>
      <c r="F14097" s="1" t="s">
        <v>168</v>
      </c>
      <c r="G14097">
        <v>2.7759999999999998E-5</v>
      </c>
      <c r="H14097">
        <v>567460</v>
      </c>
    </row>
    <row r="14098" spans="1:8" x14ac:dyDescent="0.35">
      <c r="A14098" s="1" t="s">
        <v>43</v>
      </c>
      <c r="B14098">
        <v>4207</v>
      </c>
      <c r="C14098" s="1" t="s">
        <v>337</v>
      </c>
      <c r="D14098">
        <v>2019</v>
      </c>
      <c r="E14098" s="1" t="s">
        <v>79</v>
      </c>
      <c r="F14098" s="1" t="s">
        <v>738</v>
      </c>
      <c r="G14098">
        <v>3.4910999999999998E-2</v>
      </c>
      <c r="H14098">
        <v>416178</v>
      </c>
    </row>
    <row r="14099" spans="1:8" x14ac:dyDescent="0.35">
      <c r="A14099" s="1" t="s">
        <v>43</v>
      </c>
      <c r="B14099">
        <v>4209</v>
      </c>
      <c r="C14099" s="1" t="s">
        <v>337</v>
      </c>
      <c r="D14099">
        <v>2019</v>
      </c>
      <c r="E14099" s="1" t="s">
        <v>79</v>
      </c>
      <c r="F14099" s="1" t="s">
        <v>1014</v>
      </c>
      <c r="G14099">
        <v>1.4473000000000001E-4</v>
      </c>
      <c r="H14099">
        <v>625219</v>
      </c>
    </row>
    <row r="14100" spans="1:8" x14ac:dyDescent="0.35">
      <c r="A14100" s="1" t="s">
        <v>43</v>
      </c>
      <c r="B14100">
        <v>4210</v>
      </c>
      <c r="C14100" s="1" t="s">
        <v>337</v>
      </c>
      <c r="D14100">
        <v>2019</v>
      </c>
      <c r="E14100" s="1" t="s">
        <v>79</v>
      </c>
      <c r="F14100" s="1" t="s">
        <v>1014</v>
      </c>
      <c r="G14100">
        <v>1.3919E-4</v>
      </c>
      <c r="H14100">
        <v>480698</v>
      </c>
    </row>
    <row r="14101" spans="1:8" x14ac:dyDescent="0.35">
      <c r="A14101" s="1" t="s">
        <v>43</v>
      </c>
      <c r="B14101">
        <v>4215</v>
      </c>
      <c r="C14101" s="1" t="s">
        <v>167</v>
      </c>
      <c r="D14101">
        <v>2019</v>
      </c>
      <c r="E14101" s="1" t="s">
        <v>79</v>
      </c>
      <c r="F14101" s="1" t="s">
        <v>168</v>
      </c>
      <c r="G14101">
        <v>3.5101999999999997E-5</v>
      </c>
      <c r="H14101">
        <v>350504</v>
      </c>
    </row>
    <row r="14102" spans="1:8" x14ac:dyDescent="0.35">
      <c r="A14102" s="1" t="s">
        <v>43</v>
      </c>
      <c r="B14102">
        <v>4217</v>
      </c>
      <c r="C14102" s="1" t="s">
        <v>129</v>
      </c>
      <c r="D14102">
        <v>2019</v>
      </c>
      <c r="E14102" s="1" t="s">
        <v>130</v>
      </c>
      <c r="F14102" s="1" t="s">
        <v>464</v>
      </c>
      <c r="G14102">
        <v>2.7744000000000001E-2</v>
      </c>
      <c r="H14102">
        <v>305913</v>
      </c>
    </row>
    <row r="14103" spans="1:8" x14ac:dyDescent="0.35">
      <c r="A14103" s="1" t="s">
        <v>43</v>
      </c>
      <c r="B14103">
        <v>4233</v>
      </c>
      <c r="C14103" s="1" t="s">
        <v>129</v>
      </c>
      <c r="D14103">
        <v>2019</v>
      </c>
      <c r="E14103" s="1" t="s">
        <v>130</v>
      </c>
      <c r="F14103" s="1" t="s">
        <v>2179</v>
      </c>
      <c r="G14103">
        <v>8.6081999999999999E-3</v>
      </c>
      <c r="H14103">
        <v>119844</v>
      </c>
    </row>
    <row r="14104" spans="1:8" x14ac:dyDescent="0.35">
      <c r="A14104" s="1" t="s">
        <v>43</v>
      </c>
      <c r="B14104">
        <v>4246</v>
      </c>
      <c r="C14104" s="1" t="s">
        <v>686</v>
      </c>
      <c r="D14104">
        <v>2019</v>
      </c>
      <c r="E14104" s="1" t="s">
        <v>420</v>
      </c>
      <c r="F14104" s="1" t="s">
        <v>3991</v>
      </c>
      <c r="G14104">
        <v>3.4847000000000003E-2</v>
      </c>
      <c r="H14104">
        <v>331037</v>
      </c>
    </row>
    <row r="14105" spans="1:8" x14ac:dyDescent="0.35">
      <c r="A14105" s="1" t="s">
        <v>43</v>
      </c>
      <c r="B14105">
        <v>4247</v>
      </c>
      <c r="C14105" s="1" t="s">
        <v>686</v>
      </c>
      <c r="D14105">
        <v>2019</v>
      </c>
      <c r="E14105" s="1" t="s">
        <v>420</v>
      </c>
      <c r="F14105" s="1" t="s">
        <v>687</v>
      </c>
      <c r="G14105">
        <v>1.9185000000000001E-2</v>
      </c>
      <c r="H14105">
        <v>331037</v>
      </c>
    </row>
    <row r="14106" spans="1:8" x14ac:dyDescent="0.35">
      <c r="A14106" s="1" t="s">
        <v>43</v>
      </c>
      <c r="B14106">
        <v>4250</v>
      </c>
      <c r="C14106" s="1" t="s">
        <v>510</v>
      </c>
      <c r="D14106">
        <v>2019</v>
      </c>
      <c r="E14106" s="1" t="s">
        <v>127</v>
      </c>
      <c r="F14106" s="1" t="s">
        <v>2835</v>
      </c>
      <c r="G14106">
        <v>2.3706999999999999E-2</v>
      </c>
      <c r="H14106">
        <v>85205</v>
      </c>
    </row>
    <row r="14107" spans="1:8" x14ac:dyDescent="0.35">
      <c r="A14107" s="1" t="s">
        <v>43</v>
      </c>
      <c r="B14107">
        <v>4266</v>
      </c>
      <c r="C14107" s="1" t="s">
        <v>438</v>
      </c>
      <c r="D14107">
        <v>2019</v>
      </c>
      <c r="E14107" s="1" t="s">
        <v>219</v>
      </c>
      <c r="F14107" s="1" t="s">
        <v>439</v>
      </c>
      <c r="G14107">
        <v>4.6213000000000001E-3</v>
      </c>
      <c r="H14107">
        <v>314633</v>
      </c>
    </row>
    <row r="14108" spans="1:8" x14ac:dyDescent="0.35">
      <c r="A14108" s="1" t="s">
        <v>43</v>
      </c>
      <c r="B14108">
        <v>4278</v>
      </c>
      <c r="C14108" s="1" t="s">
        <v>275</v>
      </c>
      <c r="D14108">
        <v>2019</v>
      </c>
      <c r="E14108" s="1" t="s">
        <v>219</v>
      </c>
      <c r="F14108" s="1" t="s">
        <v>1205</v>
      </c>
      <c r="G14108">
        <v>2.0636999999999999E-2</v>
      </c>
      <c r="H14108">
        <v>400102</v>
      </c>
    </row>
    <row r="14109" spans="1:8" x14ac:dyDescent="0.35">
      <c r="A14109" s="1" t="s">
        <v>43</v>
      </c>
      <c r="B14109">
        <v>4280</v>
      </c>
      <c r="C14109" s="1" t="s">
        <v>275</v>
      </c>
      <c r="D14109">
        <v>2019</v>
      </c>
      <c r="E14109" s="1" t="s">
        <v>219</v>
      </c>
      <c r="F14109" s="1" t="s">
        <v>1508</v>
      </c>
      <c r="G14109">
        <v>2.2334999999999998E-3</v>
      </c>
      <c r="H14109">
        <v>400102</v>
      </c>
    </row>
    <row r="14110" spans="1:8" x14ac:dyDescent="0.35">
      <c r="A14110" s="1" t="s">
        <v>43</v>
      </c>
      <c r="B14110">
        <v>4282</v>
      </c>
      <c r="C14110" s="1" t="s">
        <v>275</v>
      </c>
      <c r="D14110">
        <v>2019</v>
      </c>
      <c r="E14110" s="1" t="s">
        <v>219</v>
      </c>
      <c r="F14110" s="1" t="s">
        <v>1205</v>
      </c>
      <c r="G14110">
        <v>8.0735000000000008E-3</v>
      </c>
      <c r="H14110">
        <v>321047</v>
      </c>
    </row>
    <row r="14111" spans="1:8" x14ac:dyDescent="0.35">
      <c r="A14111" s="1" t="s">
        <v>43</v>
      </c>
      <c r="B14111">
        <v>4284</v>
      </c>
      <c r="C14111" s="1" t="s">
        <v>275</v>
      </c>
      <c r="D14111">
        <v>2019</v>
      </c>
      <c r="E14111" s="1" t="s">
        <v>219</v>
      </c>
      <c r="F14111" s="1" t="s">
        <v>1508</v>
      </c>
      <c r="G14111">
        <v>4.9979999999999999E-5</v>
      </c>
      <c r="H14111">
        <v>321047</v>
      </c>
    </row>
    <row r="14112" spans="1:8" x14ac:dyDescent="0.35">
      <c r="A14112" s="1" t="s">
        <v>43</v>
      </c>
      <c r="B14112">
        <v>4294</v>
      </c>
      <c r="C14112" s="1" t="s">
        <v>1094</v>
      </c>
      <c r="D14112">
        <v>2019</v>
      </c>
      <c r="E14112" s="1" t="s">
        <v>127</v>
      </c>
      <c r="F14112" s="1" t="s">
        <v>1095</v>
      </c>
      <c r="G14112">
        <v>6.3208999999999999E-13</v>
      </c>
      <c r="H14112">
        <v>449732</v>
      </c>
    </row>
    <row r="14113" spans="1:8" x14ac:dyDescent="0.35">
      <c r="A14113" s="1" t="s">
        <v>43</v>
      </c>
      <c r="B14113">
        <v>4295</v>
      </c>
      <c r="C14113" s="1" t="s">
        <v>1094</v>
      </c>
      <c r="D14113">
        <v>2019</v>
      </c>
      <c r="E14113" s="1" t="s">
        <v>127</v>
      </c>
      <c r="F14113" s="1" t="s">
        <v>1097</v>
      </c>
      <c r="G14113">
        <v>1.1013000000000001E-8</v>
      </c>
      <c r="H14113">
        <v>403195</v>
      </c>
    </row>
    <row r="14114" spans="1:8" x14ac:dyDescent="0.35">
      <c r="A14114" s="1" t="s">
        <v>43</v>
      </c>
      <c r="B14114">
        <v>4302</v>
      </c>
      <c r="C14114" s="1" t="s">
        <v>140</v>
      </c>
      <c r="D14114">
        <v>2019</v>
      </c>
      <c r="E14114" s="1" t="s">
        <v>79</v>
      </c>
      <c r="F14114" s="1" t="s">
        <v>141</v>
      </c>
      <c r="G14114">
        <v>2.8804E-3</v>
      </c>
      <c r="H14114">
        <v>195068</v>
      </c>
    </row>
    <row r="14115" spans="1:8" x14ac:dyDescent="0.35">
      <c r="A14115" s="1" t="s">
        <v>43</v>
      </c>
      <c r="B14115">
        <v>4328</v>
      </c>
      <c r="C14115" s="1" t="s">
        <v>143</v>
      </c>
      <c r="D14115">
        <v>2018</v>
      </c>
      <c r="E14115" s="1" t="s">
        <v>62</v>
      </c>
      <c r="F14115" s="1" t="s">
        <v>144</v>
      </c>
      <c r="G14115">
        <v>9.8107999999999997E-3</v>
      </c>
      <c r="H14115">
        <v>426824</v>
      </c>
    </row>
    <row r="14116" spans="1:8" x14ac:dyDescent="0.35">
      <c r="A14116" s="1" t="s">
        <v>43</v>
      </c>
      <c r="B14116">
        <v>4335</v>
      </c>
      <c r="C14116" s="1" t="s">
        <v>866</v>
      </c>
      <c r="D14116">
        <v>2018</v>
      </c>
      <c r="E14116" s="1" t="s">
        <v>137</v>
      </c>
      <c r="F14116" s="1" t="s">
        <v>867</v>
      </c>
      <c r="G14116">
        <v>2.2967999999999999E-2</v>
      </c>
      <c r="H14116">
        <v>91105</v>
      </c>
    </row>
    <row r="14117" spans="1:8" x14ac:dyDescent="0.35">
      <c r="A14117" s="1" t="s">
        <v>43</v>
      </c>
      <c r="B14117">
        <v>4336</v>
      </c>
      <c r="C14117" s="1" t="s">
        <v>866</v>
      </c>
      <c r="D14117">
        <v>2018</v>
      </c>
      <c r="E14117" s="1" t="s">
        <v>137</v>
      </c>
      <c r="F14117" s="1" t="s">
        <v>891</v>
      </c>
      <c r="G14117">
        <v>1.1135000000000001E-2</v>
      </c>
      <c r="H14117">
        <v>91105</v>
      </c>
    </row>
    <row r="14118" spans="1:8" x14ac:dyDescent="0.35">
      <c r="A14118" s="1" t="s">
        <v>43</v>
      </c>
      <c r="B14118">
        <v>4339</v>
      </c>
      <c r="C14118" s="1" t="s">
        <v>866</v>
      </c>
      <c r="D14118">
        <v>2018</v>
      </c>
      <c r="E14118" s="1" t="s">
        <v>137</v>
      </c>
      <c r="F14118" s="1" t="s">
        <v>2745</v>
      </c>
      <c r="G14118">
        <v>3.8615999999999998E-4</v>
      </c>
      <c r="H14118">
        <v>91105</v>
      </c>
    </row>
    <row r="14119" spans="1:8" x14ac:dyDescent="0.35">
      <c r="A14119" s="1" t="s">
        <v>43</v>
      </c>
      <c r="B14119">
        <v>4340</v>
      </c>
      <c r="C14119" s="1" t="s">
        <v>866</v>
      </c>
      <c r="D14119">
        <v>2018</v>
      </c>
      <c r="E14119" s="1" t="s">
        <v>137</v>
      </c>
      <c r="F14119" s="1" t="s">
        <v>3147</v>
      </c>
      <c r="G14119">
        <v>1.7012E-4</v>
      </c>
      <c r="H14119">
        <v>91105</v>
      </c>
    </row>
    <row r="14120" spans="1:8" x14ac:dyDescent="0.35">
      <c r="A14120" s="1" t="s">
        <v>43</v>
      </c>
      <c r="B14120">
        <v>4341</v>
      </c>
      <c r="C14120" s="1" t="s">
        <v>866</v>
      </c>
      <c r="D14120">
        <v>2018</v>
      </c>
      <c r="E14120" s="1" t="s">
        <v>137</v>
      </c>
      <c r="F14120" s="1" t="s">
        <v>4353</v>
      </c>
      <c r="G14120">
        <v>3.8734999999999999E-2</v>
      </c>
      <c r="H14120">
        <v>91105</v>
      </c>
    </row>
    <row r="14121" spans="1:8" x14ac:dyDescent="0.35">
      <c r="A14121" s="1" t="s">
        <v>43</v>
      </c>
      <c r="B14121">
        <v>4343</v>
      </c>
      <c r="C14121" s="1" t="s">
        <v>866</v>
      </c>
      <c r="D14121">
        <v>2018</v>
      </c>
      <c r="E14121" s="1" t="s">
        <v>127</v>
      </c>
      <c r="F14121" s="1" t="s">
        <v>3157</v>
      </c>
      <c r="G14121">
        <v>2.2674E-2</v>
      </c>
      <c r="H14121">
        <v>91105</v>
      </c>
    </row>
    <row r="14122" spans="1:8" x14ac:dyDescent="0.35">
      <c r="A14122" s="1" t="s">
        <v>43</v>
      </c>
      <c r="B14122">
        <v>4344</v>
      </c>
      <c r="C14122" s="1" t="s">
        <v>866</v>
      </c>
      <c r="D14122">
        <v>2018</v>
      </c>
      <c r="E14122" s="1" t="s">
        <v>127</v>
      </c>
      <c r="F14122" s="1" t="s">
        <v>3163</v>
      </c>
      <c r="G14122">
        <v>2.9235000000000001E-2</v>
      </c>
      <c r="H14122">
        <v>91105</v>
      </c>
    </row>
    <row r="14123" spans="1:8" x14ac:dyDescent="0.35">
      <c r="A14123" s="1" t="s">
        <v>43</v>
      </c>
      <c r="B14123">
        <v>4348</v>
      </c>
      <c r="C14123" s="1" t="s">
        <v>763</v>
      </c>
      <c r="D14123">
        <v>2018</v>
      </c>
      <c r="E14123" s="1" t="s">
        <v>89</v>
      </c>
      <c r="F14123" s="1" t="s">
        <v>771</v>
      </c>
      <c r="G14123">
        <v>2.8414999999999999E-2</v>
      </c>
      <c r="H14123">
        <v>735838</v>
      </c>
    </row>
    <row r="14124" spans="1:8" x14ac:dyDescent="0.35">
      <c r="A14124" s="1" t="s">
        <v>43</v>
      </c>
      <c r="B14124">
        <v>4362</v>
      </c>
      <c r="C14124" s="1" t="s">
        <v>856</v>
      </c>
      <c r="D14124">
        <v>2018</v>
      </c>
      <c r="E14124" s="1" t="s">
        <v>137</v>
      </c>
      <c r="F14124" s="1" t="s">
        <v>857</v>
      </c>
      <c r="G14124">
        <v>2.6197000000000002E-2</v>
      </c>
      <c r="H14124">
        <v>91084</v>
      </c>
    </row>
    <row r="14125" spans="1:8" x14ac:dyDescent="0.35">
      <c r="A14125" s="1" t="s">
        <v>43</v>
      </c>
      <c r="B14125">
        <v>4365</v>
      </c>
      <c r="C14125" s="1" t="s">
        <v>856</v>
      </c>
      <c r="D14125">
        <v>2018</v>
      </c>
      <c r="E14125" s="1" t="s">
        <v>137</v>
      </c>
      <c r="F14125" s="1" t="s">
        <v>2865</v>
      </c>
      <c r="G14125">
        <v>3.2335000000000003E-2</v>
      </c>
      <c r="H14125">
        <v>377234</v>
      </c>
    </row>
    <row r="14126" spans="1:8" x14ac:dyDescent="0.35">
      <c r="A14126" s="1" t="s">
        <v>43</v>
      </c>
      <c r="B14126">
        <v>4370</v>
      </c>
      <c r="C14126" s="1" t="s">
        <v>442</v>
      </c>
      <c r="D14126">
        <v>2018</v>
      </c>
      <c r="E14126" s="1" t="s">
        <v>150</v>
      </c>
      <c r="F14126" s="1" t="s">
        <v>2308</v>
      </c>
      <c r="G14126">
        <v>9.6766999999999999E-3</v>
      </c>
      <c r="H14126">
        <v>24618</v>
      </c>
    </row>
    <row r="14127" spans="1:8" x14ac:dyDescent="0.35">
      <c r="A14127" s="1" t="s">
        <v>43</v>
      </c>
      <c r="B14127">
        <v>4398</v>
      </c>
      <c r="C14127" s="1" t="s">
        <v>445</v>
      </c>
      <c r="D14127">
        <v>2018</v>
      </c>
      <c r="E14127" s="1" t="s">
        <v>121</v>
      </c>
      <c r="F14127" s="1" t="s">
        <v>2903</v>
      </c>
      <c r="G14127">
        <v>4.8309999999999999E-2</v>
      </c>
      <c r="H14127">
        <v>11348</v>
      </c>
    </row>
    <row r="14128" spans="1:8" x14ac:dyDescent="0.35">
      <c r="A14128" s="1" t="s">
        <v>43</v>
      </c>
      <c r="B14128">
        <v>4460</v>
      </c>
      <c r="C14128" s="1" t="s">
        <v>193</v>
      </c>
      <c r="D14128">
        <v>2019</v>
      </c>
      <c r="E14128" s="1" t="s">
        <v>194</v>
      </c>
      <c r="F14128" s="1" t="s">
        <v>1519</v>
      </c>
      <c r="G14128">
        <v>9.6533999999999995E-3</v>
      </c>
      <c r="H14128">
        <v>19629</v>
      </c>
    </row>
    <row r="14129" spans="1:8" x14ac:dyDescent="0.35">
      <c r="A14129" s="1" t="s">
        <v>43</v>
      </c>
      <c r="B14129">
        <v>4473</v>
      </c>
      <c r="C14129" s="1" t="s">
        <v>193</v>
      </c>
      <c r="D14129">
        <v>2019</v>
      </c>
      <c r="E14129" s="1" t="s">
        <v>194</v>
      </c>
      <c r="F14129" s="1" t="s">
        <v>1684</v>
      </c>
      <c r="G14129">
        <v>1.5256E-2</v>
      </c>
      <c r="H14129">
        <v>19629</v>
      </c>
    </row>
    <row r="14130" spans="1:8" x14ac:dyDescent="0.35">
      <c r="A14130" s="1" t="s">
        <v>43</v>
      </c>
      <c r="B14130">
        <v>4474</v>
      </c>
      <c r="C14130" s="1" t="s">
        <v>193</v>
      </c>
      <c r="D14130">
        <v>2019</v>
      </c>
      <c r="E14130" s="1" t="s">
        <v>194</v>
      </c>
      <c r="F14130" s="1" t="s">
        <v>923</v>
      </c>
      <c r="G14130">
        <v>2.6359E-2</v>
      </c>
      <c r="H14130">
        <v>19629</v>
      </c>
    </row>
    <row r="14131" spans="1:8" x14ac:dyDescent="0.35">
      <c r="A14131" s="1" t="s">
        <v>43</v>
      </c>
      <c r="B14131">
        <v>4512</v>
      </c>
      <c r="C14131" s="1" t="s">
        <v>193</v>
      </c>
      <c r="D14131">
        <v>2019</v>
      </c>
      <c r="E14131" s="1" t="s">
        <v>194</v>
      </c>
      <c r="F14131" s="1" t="s">
        <v>2743</v>
      </c>
      <c r="G14131">
        <v>9.3262E-4</v>
      </c>
      <c r="H14131">
        <v>19629</v>
      </c>
    </row>
    <row r="14132" spans="1:8" x14ac:dyDescent="0.35">
      <c r="A14132" s="1" t="s">
        <v>43</v>
      </c>
      <c r="B14132">
        <v>4516</v>
      </c>
      <c r="C14132" s="1" t="s">
        <v>193</v>
      </c>
      <c r="D14132">
        <v>2019</v>
      </c>
      <c r="E14132" s="1" t="s">
        <v>194</v>
      </c>
      <c r="F14132" s="1" t="s">
        <v>361</v>
      </c>
      <c r="G14132">
        <v>2.0145E-2</v>
      </c>
      <c r="H14132">
        <v>19629</v>
      </c>
    </row>
    <row r="14133" spans="1:8" x14ac:dyDescent="0.35">
      <c r="A14133" s="1" t="s">
        <v>43</v>
      </c>
      <c r="B14133">
        <v>4520</v>
      </c>
      <c r="C14133" s="1" t="s">
        <v>193</v>
      </c>
      <c r="D14133">
        <v>2019</v>
      </c>
      <c r="E14133" s="1" t="s">
        <v>194</v>
      </c>
      <c r="F14133" s="1" t="s">
        <v>1686</v>
      </c>
      <c r="G14133">
        <v>7.1717999999999999E-3</v>
      </c>
      <c r="H14133">
        <v>19629</v>
      </c>
    </row>
    <row r="14134" spans="1:8" x14ac:dyDescent="0.35">
      <c r="A14134" s="1" t="s">
        <v>43</v>
      </c>
      <c r="B14134">
        <v>4528</v>
      </c>
      <c r="C14134" s="1" t="s">
        <v>193</v>
      </c>
      <c r="D14134">
        <v>2019</v>
      </c>
      <c r="E14134" s="1" t="s">
        <v>194</v>
      </c>
      <c r="F14134" s="1" t="s">
        <v>3060</v>
      </c>
      <c r="G14134">
        <v>2.6591E-2</v>
      </c>
      <c r="H14134">
        <v>19629</v>
      </c>
    </row>
    <row r="14135" spans="1:8" x14ac:dyDescent="0.35">
      <c r="A14135" s="1" t="s">
        <v>43</v>
      </c>
      <c r="B14135">
        <v>4533</v>
      </c>
      <c r="C14135" s="1" t="s">
        <v>193</v>
      </c>
      <c r="D14135">
        <v>2019</v>
      </c>
      <c r="E14135" s="1" t="s">
        <v>194</v>
      </c>
      <c r="F14135" s="1" t="s">
        <v>3332</v>
      </c>
      <c r="G14135">
        <v>4.2748000000000001E-2</v>
      </c>
      <c r="H14135">
        <v>19629</v>
      </c>
    </row>
    <row r="14136" spans="1:8" x14ac:dyDescent="0.35">
      <c r="A14136" s="1" t="s">
        <v>43</v>
      </c>
      <c r="B14136">
        <v>4561</v>
      </c>
      <c r="C14136" s="1" t="s">
        <v>193</v>
      </c>
      <c r="D14136">
        <v>2019</v>
      </c>
      <c r="E14136" s="1" t="s">
        <v>194</v>
      </c>
      <c r="F14136" s="1" t="s">
        <v>1519</v>
      </c>
      <c r="G14136">
        <v>9.7342999999999996E-3</v>
      </c>
      <c r="H14136">
        <v>21821</v>
      </c>
    </row>
    <row r="14137" spans="1:8" x14ac:dyDescent="0.35">
      <c r="A14137" s="1" t="s">
        <v>43</v>
      </c>
      <c r="B14137">
        <v>4574</v>
      </c>
      <c r="C14137" s="1" t="s">
        <v>193</v>
      </c>
      <c r="D14137">
        <v>2019</v>
      </c>
      <c r="E14137" s="1" t="s">
        <v>194</v>
      </c>
      <c r="F14137" s="1" t="s">
        <v>1684</v>
      </c>
      <c r="G14137">
        <v>5.6191000000000001E-3</v>
      </c>
      <c r="H14137">
        <v>21821</v>
      </c>
    </row>
    <row r="14138" spans="1:8" x14ac:dyDescent="0.35">
      <c r="A14138" s="1" t="s">
        <v>43</v>
      </c>
      <c r="B14138">
        <v>4575</v>
      </c>
      <c r="C14138" s="1" t="s">
        <v>193</v>
      </c>
      <c r="D14138">
        <v>2019</v>
      </c>
      <c r="E14138" s="1" t="s">
        <v>194</v>
      </c>
      <c r="F14138" s="1" t="s">
        <v>923</v>
      </c>
      <c r="G14138">
        <v>2.6568999999999999E-2</v>
      </c>
      <c r="H14138">
        <v>21821</v>
      </c>
    </row>
    <row r="14139" spans="1:8" x14ac:dyDescent="0.35">
      <c r="A14139" s="1" t="s">
        <v>43</v>
      </c>
      <c r="B14139">
        <v>4592</v>
      </c>
      <c r="C14139" s="1" t="s">
        <v>193</v>
      </c>
      <c r="D14139">
        <v>2019</v>
      </c>
      <c r="E14139" s="1" t="s">
        <v>194</v>
      </c>
      <c r="F14139" s="1" t="s">
        <v>1414</v>
      </c>
      <c r="G14139">
        <v>1.5003000000000001E-2</v>
      </c>
      <c r="H14139">
        <v>21821</v>
      </c>
    </row>
    <row r="14140" spans="1:8" x14ac:dyDescent="0.35">
      <c r="A14140" s="1" t="s">
        <v>43</v>
      </c>
      <c r="B14140">
        <v>4609</v>
      </c>
      <c r="C14140" s="1" t="s">
        <v>193</v>
      </c>
      <c r="D14140">
        <v>2019</v>
      </c>
      <c r="E14140" s="1" t="s">
        <v>194</v>
      </c>
      <c r="F14140" s="1" t="s">
        <v>2151</v>
      </c>
      <c r="G14140">
        <v>2.6100999999999999E-2</v>
      </c>
      <c r="H14140">
        <v>21821</v>
      </c>
    </row>
    <row r="14141" spans="1:8" x14ac:dyDescent="0.35">
      <c r="A14141" s="1" t="s">
        <v>43</v>
      </c>
      <c r="B14141">
        <v>4613</v>
      </c>
      <c r="C14141" s="1" t="s">
        <v>193</v>
      </c>
      <c r="D14141">
        <v>2019</v>
      </c>
      <c r="E14141" s="1" t="s">
        <v>194</v>
      </c>
      <c r="F14141" s="1" t="s">
        <v>2743</v>
      </c>
      <c r="G14141">
        <v>1.3485000000000001E-3</v>
      </c>
      <c r="H14141">
        <v>21821</v>
      </c>
    </row>
    <row r="14142" spans="1:8" x14ac:dyDescent="0.35">
      <c r="A14142" s="1" t="s">
        <v>43</v>
      </c>
      <c r="B14142">
        <v>4617</v>
      </c>
      <c r="C14142" s="1" t="s">
        <v>193</v>
      </c>
      <c r="D14142">
        <v>2019</v>
      </c>
      <c r="E14142" s="1" t="s">
        <v>194</v>
      </c>
      <c r="F14142" s="1" t="s">
        <v>361</v>
      </c>
      <c r="G14142">
        <v>3.6464000000000003E-2</v>
      </c>
      <c r="H14142">
        <v>21821</v>
      </c>
    </row>
    <row r="14143" spans="1:8" x14ac:dyDescent="0.35">
      <c r="A14143" s="1" t="s">
        <v>43</v>
      </c>
      <c r="B14143">
        <v>4621</v>
      </c>
      <c r="C14143" s="1" t="s">
        <v>193</v>
      </c>
      <c r="D14143">
        <v>2019</v>
      </c>
      <c r="E14143" s="1" t="s">
        <v>194</v>
      </c>
      <c r="F14143" s="1" t="s">
        <v>1686</v>
      </c>
      <c r="G14143">
        <v>1.9753E-2</v>
      </c>
      <c r="H14143">
        <v>21821</v>
      </c>
    </row>
    <row r="14144" spans="1:8" x14ac:dyDescent="0.35">
      <c r="A14144" s="1" t="s">
        <v>43</v>
      </c>
      <c r="B14144">
        <v>4629</v>
      </c>
      <c r="C14144" s="1" t="s">
        <v>193</v>
      </c>
      <c r="D14144">
        <v>2019</v>
      </c>
      <c r="E14144" s="1" t="s">
        <v>194</v>
      </c>
      <c r="F14144" s="1" t="s">
        <v>3060</v>
      </c>
      <c r="G14144">
        <v>4.8905999999999998E-2</v>
      </c>
      <c r="H14144">
        <v>21821</v>
      </c>
    </row>
    <row r="14145" spans="1:8" x14ac:dyDescent="0.35">
      <c r="A14145" s="1" t="s">
        <v>43</v>
      </c>
      <c r="B14145">
        <v>4675</v>
      </c>
      <c r="C14145" s="1" t="s">
        <v>4209</v>
      </c>
      <c r="D14145">
        <v>2019</v>
      </c>
      <c r="E14145" s="1" t="s">
        <v>194</v>
      </c>
      <c r="F14145" s="1" t="s">
        <v>4210</v>
      </c>
      <c r="G14145">
        <v>2.6002000000000001E-2</v>
      </c>
      <c r="H14145">
        <v>17706</v>
      </c>
    </row>
    <row r="14146" spans="1:8" x14ac:dyDescent="0.35">
      <c r="A14146" s="1" t="s">
        <v>43</v>
      </c>
      <c r="B14146">
        <v>4719</v>
      </c>
      <c r="C14146" s="1" t="s">
        <v>600</v>
      </c>
      <c r="D14146">
        <v>2019</v>
      </c>
      <c r="E14146" s="1" t="s">
        <v>194</v>
      </c>
      <c r="F14146" s="1" t="s">
        <v>601</v>
      </c>
      <c r="G14146">
        <v>4.2488999999999999E-2</v>
      </c>
      <c r="H14146">
        <v>17706</v>
      </c>
    </row>
    <row r="14147" spans="1:8" x14ac:dyDescent="0.35">
      <c r="A14147" s="1" t="s">
        <v>44</v>
      </c>
      <c r="B14147">
        <v>2025</v>
      </c>
      <c r="C14147" s="1" t="s">
        <v>947</v>
      </c>
      <c r="D14147">
        <v>2012</v>
      </c>
      <c r="E14147" s="1" t="s">
        <v>127</v>
      </c>
      <c r="F14147" s="1" t="s">
        <v>2072</v>
      </c>
      <c r="G14147">
        <v>5.9452999999999997E-3</v>
      </c>
      <c r="H14147">
        <v>381</v>
      </c>
    </row>
    <row r="14148" spans="1:8" x14ac:dyDescent="0.35">
      <c r="A14148" s="1" t="s">
        <v>44</v>
      </c>
      <c r="B14148">
        <v>4052</v>
      </c>
      <c r="C14148" s="1" t="s">
        <v>2950</v>
      </c>
      <c r="D14148">
        <v>2017</v>
      </c>
      <c r="E14148" s="1" t="s">
        <v>79</v>
      </c>
      <c r="F14148" s="1" t="s">
        <v>2941</v>
      </c>
      <c r="G14148">
        <v>1.4593999999999999E-2</v>
      </c>
      <c r="H14148">
        <v>42274</v>
      </c>
    </row>
    <row r="14149" spans="1:8" x14ac:dyDescent="0.35">
      <c r="A14149" s="1" t="s">
        <v>44</v>
      </c>
      <c r="B14149">
        <v>672</v>
      </c>
      <c r="C14149" s="1" t="s">
        <v>448</v>
      </c>
      <c r="D14149">
        <v>2014</v>
      </c>
      <c r="E14149" s="1" t="s">
        <v>79</v>
      </c>
      <c r="F14149" s="1" t="s">
        <v>2455</v>
      </c>
      <c r="G14149">
        <v>4.8085999999999997E-2</v>
      </c>
      <c r="H14149">
        <v>4791</v>
      </c>
    </row>
    <row r="14150" spans="1:8" x14ac:dyDescent="0.35">
      <c r="A14150" s="1" t="s">
        <v>44</v>
      </c>
      <c r="B14150">
        <v>686</v>
      </c>
      <c r="C14150" s="1" t="s">
        <v>448</v>
      </c>
      <c r="D14150">
        <v>2014</v>
      </c>
      <c r="E14150" s="1" t="s">
        <v>79</v>
      </c>
      <c r="F14150" s="1" t="s">
        <v>4078</v>
      </c>
      <c r="G14150">
        <v>3.4319000000000002E-2</v>
      </c>
      <c r="H14150">
        <v>7792</v>
      </c>
    </row>
    <row r="14151" spans="1:8" x14ac:dyDescent="0.35">
      <c r="A14151" s="1" t="s">
        <v>44</v>
      </c>
      <c r="B14151">
        <v>730</v>
      </c>
      <c r="C14151" s="1" t="s">
        <v>448</v>
      </c>
      <c r="D14151">
        <v>2014</v>
      </c>
      <c r="E14151" s="1" t="s">
        <v>79</v>
      </c>
      <c r="F14151" s="1" t="s">
        <v>4354</v>
      </c>
      <c r="G14151">
        <v>4.2741000000000001E-2</v>
      </c>
      <c r="H14151">
        <v>7763</v>
      </c>
    </row>
    <row r="14152" spans="1:8" x14ac:dyDescent="0.35">
      <c r="A14152" s="1" t="s">
        <v>44</v>
      </c>
      <c r="B14152">
        <v>732</v>
      </c>
      <c r="C14152" s="1" t="s">
        <v>448</v>
      </c>
      <c r="D14152">
        <v>2014</v>
      </c>
      <c r="E14152" s="1" t="s">
        <v>79</v>
      </c>
      <c r="F14152" s="1" t="s">
        <v>4355</v>
      </c>
      <c r="G14152">
        <v>3.8065000000000002E-2</v>
      </c>
      <c r="H14152">
        <v>2814</v>
      </c>
    </row>
    <row r="14153" spans="1:8" x14ac:dyDescent="0.35">
      <c r="A14153" s="1" t="s">
        <v>44</v>
      </c>
      <c r="B14153">
        <v>772</v>
      </c>
      <c r="C14153" s="1" t="s">
        <v>448</v>
      </c>
      <c r="D14153">
        <v>2014</v>
      </c>
      <c r="E14153" s="1" t="s">
        <v>79</v>
      </c>
      <c r="F14153" s="1" t="s">
        <v>2259</v>
      </c>
      <c r="G14153">
        <v>3.9280000000000002E-2</v>
      </c>
      <c r="H14153">
        <v>6676</v>
      </c>
    </row>
    <row r="14154" spans="1:8" x14ac:dyDescent="0.35">
      <c r="A14154" s="1" t="s">
        <v>44</v>
      </c>
      <c r="B14154">
        <v>795</v>
      </c>
      <c r="C14154" s="1" t="s">
        <v>448</v>
      </c>
      <c r="D14154">
        <v>2014</v>
      </c>
      <c r="E14154" s="1" t="s">
        <v>79</v>
      </c>
      <c r="F14154" s="1" t="s">
        <v>3754</v>
      </c>
      <c r="G14154">
        <v>1.4758E-2</v>
      </c>
      <c r="H14154">
        <v>5495</v>
      </c>
    </row>
    <row r="14155" spans="1:8" x14ac:dyDescent="0.35">
      <c r="A14155" s="1" t="s">
        <v>44</v>
      </c>
      <c r="B14155">
        <v>798</v>
      </c>
      <c r="C14155" s="1" t="s">
        <v>448</v>
      </c>
      <c r="D14155">
        <v>2014</v>
      </c>
      <c r="E14155" s="1" t="s">
        <v>79</v>
      </c>
      <c r="F14155" s="1" t="s">
        <v>1892</v>
      </c>
      <c r="G14155">
        <v>3.1299E-2</v>
      </c>
      <c r="H14155">
        <v>5616</v>
      </c>
    </row>
    <row r="14156" spans="1:8" x14ac:dyDescent="0.35">
      <c r="A14156" s="1" t="s">
        <v>44</v>
      </c>
      <c r="B14156">
        <v>823</v>
      </c>
      <c r="C14156" s="1" t="s">
        <v>448</v>
      </c>
      <c r="D14156">
        <v>2014</v>
      </c>
      <c r="E14156" s="1" t="s">
        <v>79</v>
      </c>
      <c r="F14156" s="1" t="s">
        <v>1895</v>
      </c>
      <c r="G14156">
        <v>1.3944E-2</v>
      </c>
      <c r="H14156">
        <v>7330</v>
      </c>
    </row>
    <row r="14157" spans="1:8" x14ac:dyDescent="0.35">
      <c r="A14157" s="1" t="s">
        <v>44</v>
      </c>
      <c r="B14157">
        <v>824</v>
      </c>
      <c r="C14157" s="1" t="s">
        <v>448</v>
      </c>
      <c r="D14157">
        <v>2014</v>
      </c>
      <c r="E14157" s="1" t="s">
        <v>79</v>
      </c>
      <c r="F14157" s="1" t="s">
        <v>1201</v>
      </c>
      <c r="G14157">
        <v>3.8864000000000003E-2</v>
      </c>
      <c r="H14157">
        <v>3085</v>
      </c>
    </row>
    <row r="14158" spans="1:8" x14ac:dyDescent="0.35">
      <c r="A14158" s="1" t="s">
        <v>44</v>
      </c>
      <c r="B14158">
        <v>2020</v>
      </c>
      <c r="C14158" s="1" t="s">
        <v>562</v>
      </c>
      <c r="D14158">
        <v>2012</v>
      </c>
      <c r="E14158" s="1" t="s">
        <v>174</v>
      </c>
      <c r="F14158" s="1" t="s">
        <v>563</v>
      </c>
      <c r="G14158">
        <v>3.8856000000000002E-2</v>
      </c>
      <c r="H14158">
        <v>8881</v>
      </c>
    </row>
    <row r="14159" spans="1:8" x14ac:dyDescent="0.35">
      <c r="A14159" s="1" t="s">
        <v>44</v>
      </c>
      <c r="B14159">
        <v>3203</v>
      </c>
      <c r="C14159" s="1" t="s">
        <v>61</v>
      </c>
      <c r="D14159">
        <v>2019</v>
      </c>
      <c r="E14159" s="1" t="s">
        <v>162</v>
      </c>
      <c r="F14159" s="1" t="s">
        <v>1143</v>
      </c>
      <c r="G14159">
        <v>1.5653E-2</v>
      </c>
      <c r="H14159">
        <v>253580</v>
      </c>
    </row>
    <row r="14160" spans="1:8" x14ac:dyDescent="0.35">
      <c r="A14160" s="1" t="s">
        <v>44</v>
      </c>
      <c r="B14160">
        <v>3267</v>
      </c>
      <c r="C14160" s="1" t="s">
        <v>61</v>
      </c>
      <c r="D14160">
        <v>2019</v>
      </c>
      <c r="E14160" s="1" t="s">
        <v>127</v>
      </c>
      <c r="F14160" s="1" t="s">
        <v>722</v>
      </c>
      <c r="G14160">
        <v>7.6752000000000005E-4</v>
      </c>
      <c r="H14160">
        <v>197613</v>
      </c>
    </row>
    <row r="14161" spans="1:8" x14ac:dyDescent="0.35">
      <c r="A14161" s="1" t="s">
        <v>44</v>
      </c>
      <c r="B14161">
        <v>365</v>
      </c>
      <c r="C14161" s="1" t="s">
        <v>448</v>
      </c>
      <c r="D14161">
        <v>2014</v>
      </c>
      <c r="E14161" s="1" t="s">
        <v>79</v>
      </c>
      <c r="F14161" s="1" t="s">
        <v>4356</v>
      </c>
      <c r="G14161">
        <v>2.5418E-2</v>
      </c>
      <c r="H14161">
        <v>7761</v>
      </c>
    </row>
    <row r="14162" spans="1:8" x14ac:dyDescent="0.35">
      <c r="A14162" s="1" t="s">
        <v>44</v>
      </c>
      <c r="B14162">
        <v>374</v>
      </c>
      <c r="C14162" s="1" t="s">
        <v>448</v>
      </c>
      <c r="D14162">
        <v>2014</v>
      </c>
      <c r="E14162" s="1" t="s">
        <v>79</v>
      </c>
      <c r="F14162" s="1" t="s">
        <v>1080</v>
      </c>
      <c r="G14162">
        <v>4.4955999999999998E-3</v>
      </c>
      <c r="H14162">
        <v>7804</v>
      </c>
    </row>
    <row r="14163" spans="1:8" x14ac:dyDescent="0.35">
      <c r="A14163" s="1" t="s">
        <v>44</v>
      </c>
      <c r="B14163">
        <v>402</v>
      </c>
      <c r="C14163" s="1" t="s">
        <v>448</v>
      </c>
      <c r="D14163">
        <v>2014</v>
      </c>
      <c r="E14163" s="1" t="s">
        <v>79</v>
      </c>
      <c r="F14163" s="1" t="s">
        <v>1877</v>
      </c>
      <c r="G14163">
        <v>4.3817000000000002E-2</v>
      </c>
      <c r="H14163">
        <v>7787</v>
      </c>
    </row>
    <row r="14164" spans="1:8" x14ac:dyDescent="0.35">
      <c r="A14164" s="1" t="s">
        <v>44</v>
      </c>
      <c r="B14164">
        <v>404</v>
      </c>
      <c r="C14164" s="1" t="s">
        <v>448</v>
      </c>
      <c r="D14164">
        <v>2014</v>
      </c>
      <c r="E14164" s="1" t="s">
        <v>79</v>
      </c>
      <c r="F14164" s="1" t="s">
        <v>3016</v>
      </c>
      <c r="G14164">
        <v>3.4921000000000001E-2</v>
      </c>
      <c r="H14164">
        <v>7618</v>
      </c>
    </row>
    <row r="14165" spans="1:8" x14ac:dyDescent="0.35">
      <c r="A14165" s="1" t="s">
        <v>44</v>
      </c>
      <c r="B14165">
        <v>4670</v>
      </c>
      <c r="C14165" s="1" t="s">
        <v>2840</v>
      </c>
      <c r="D14165">
        <v>2019</v>
      </c>
      <c r="E14165" s="1" t="s">
        <v>194</v>
      </c>
      <c r="F14165" s="1" t="s">
        <v>2841</v>
      </c>
      <c r="G14165">
        <v>1.6410999999999999E-2</v>
      </c>
      <c r="H14165">
        <v>17706</v>
      </c>
    </row>
    <row r="14166" spans="1:8" x14ac:dyDescent="0.35">
      <c r="A14166" s="1" t="s">
        <v>44</v>
      </c>
      <c r="B14166">
        <v>3264</v>
      </c>
      <c r="C14166" s="1" t="s">
        <v>61</v>
      </c>
      <c r="D14166">
        <v>2019</v>
      </c>
      <c r="E14166" s="1" t="s">
        <v>127</v>
      </c>
      <c r="F14166" s="1" t="s">
        <v>307</v>
      </c>
      <c r="G14166">
        <v>8.9230000000000004E-3</v>
      </c>
      <c r="H14166">
        <v>274556</v>
      </c>
    </row>
    <row r="14167" spans="1:8" x14ac:dyDescent="0.35">
      <c r="A14167" s="1" t="s">
        <v>44</v>
      </c>
      <c r="B14167">
        <v>2026</v>
      </c>
      <c r="C14167" s="1" t="s">
        <v>947</v>
      </c>
      <c r="D14167">
        <v>2012</v>
      </c>
      <c r="E14167" s="1" t="s">
        <v>127</v>
      </c>
      <c r="F14167" s="1" t="s">
        <v>948</v>
      </c>
      <c r="G14167">
        <v>2.6598E-2</v>
      </c>
      <c r="H14167">
        <v>381</v>
      </c>
    </row>
    <row r="14168" spans="1:8" x14ac:dyDescent="0.35">
      <c r="A14168" s="1" t="s">
        <v>44</v>
      </c>
      <c r="B14168">
        <v>1107</v>
      </c>
      <c r="C14168" s="1" t="s">
        <v>372</v>
      </c>
      <c r="D14168">
        <v>2012</v>
      </c>
      <c r="E14168" s="1" t="s">
        <v>170</v>
      </c>
      <c r="F14168" s="1" t="s">
        <v>373</v>
      </c>
      <c r="G14168">
        <v>4.1556000000000003E-2</v>
      </c>
      <c r="H14168">
        <v>85</v>
      </c>
    </row>
    <row r="14169" spans="1:8" x14ac:dyDescent="0.35">
      <c r="A14169" s="1" t="s">
        <v>44</v>
      </c>
      <c r="B14169">
        <v>3329</v>
      </c>
      <c r="C14169" s="1" t="s">
        <v>61</v>
      </c>
      <c r="D14169">
        <v>2019</v>
      </c>
      <c r="E14169" s="1" t="s">
        <v>174</v>
      </c>
      <c r="F14169" s="1" t="s">
        <v>1838</v>
      </c>
      <c r="G14169">
        <v>3.6319999999999998E-2</v>
      </c>
      <c r="H14169">
        <v>385231</v>
      </c>
    </row>
    <row r="14170" spans="1:8" x14ac:dyDescent="0.35">
      <c r="A14170" s="1" t="s">
        <v>44</v>
      </c>
      <c r="B14170">
        <v>240</v>
      </c>
      <c r="C14170" s="1" t="s">
        <v>532</v>
      </c>
      <c r="D14170">
        <v>2015</v>
      </c>
      <c r="E14170" s="1" t="s">
        <v>65</v>
      </c>
      <c r="F14170" s="1" t="s">
        <v>4357</v>
      </c>
      <c r="G14170">
        <v>3.9904000000000002E-2</v>
      </c>
      <c r="H14170">
        <v>669</v>
      </c>
    </row>
    <row r="14171" spans="1:8" x14ac:dyDescent="0.35">
      <c r="A14171" s="1" t="s">
        <v>44</v>
      </c>
      <c r="B14171">
        <v>284</v>
      </c>
      <c r="C14171" s="1" t="s">
        <v>532</v>
      </c>
      <c r="D14171">
        <v>2015</v>
      </c>
      <c r="E14171" s="1" t="s">
        <v>65</v>
      </c>
      <c r="F14171" s="1" t="s">
        <v>875</v>
      </c>
      <c r="G14171">
        <v>1.2484E-2</v>
      </c>
      <c r="H14171">
        <v>669</v>
      </c>
    </row>
    <row r="14172" spans="1:8" x14ac:dyDescent="0.35">
      <c r="A14172" s="1" t="s">
        <v>44</v>
      </c>
      <c r="B14172">
        <v>292</v>
      </c>
      <c r="C14172" s="1" t="s">
        <v>532</v>
      </c>
      <c r="D14172">
        <v>2015</v>
      </c>
      <c r="E14172" s="1" t="s">
        <v>65</v>
      </c>
      <c r="F14172" s="1" t="s">
        <v>2696</v>
      </c>
      <c r="G14172">
        <v>2.4889000000000001E-2</v>
      </c>
      <c r="H14172">
        <v>669</v>
      </c>
    </row>
    <row r="14173" spans="1:8" x14ac:dyDescent="0.35">
      <c r="A14173" s="1" t="s">
        <v>44</v>
      </c>
      <c r="B14173">
        <v>276</v>
      </c>
      <c r="C14173" s="1" t="s">
        <v>532</v>
      </c>
      <c r="D14173">
        <v>2015</v>
      </c>
      <c r="E14173" s="1" t="s">
        <v>65</v>
      </c>
      <c r="F14173" s="1" t="s">
        <v>552</v>
      </c>
      <c r="G14173">
        <v>1.3757E-2</v>
      </c>
      <c r="H14173">
        <v>669</v>
      </c>
    </row>
    <row r="14174" spans="1:8" x14ac:dyDescent="0.35">
      <c r="A14174" s="1" t="s">
        <v>44</v>
      </c>
      <c r="B14174">
        <v>265</v>
      </c>
      <c r="C14174" s="1" t="s">
        <v>532</v>
      </c>
      <c r="D14174">
        <v>2015</v>
      </c>
      <c r="E14174" s="1" t="s">
        <v>65</v>
      </c>
      <c r="F14174" s="1" t="s">
        <v>2970</v>
      </c>
      <c r="G14174">
        <v>2.7872999999999998E-2</v>
      </c>
      <c r="H14174">
        <v>669</v>
      </c>
    </row>
    <row r="14175" spans="1:8" x14ac:dyDescent="0.35">
      <c r="A14175" s="1" t="s">
        <v>44</v>
      </c>
      <c r="B14175">
        <v>260</v>
      </c>
      <c r="C14175" s="1" t="s">
        <v>532</v>
      </c>
      <c r="D14175">
        <v>2015</v>
      </c>
      <c r="E14175" s="1" t="s">
        <v>65</v>
      </c>
      <c r="F14175" s="1" t="s">
        <v>692</v>
      </c>
      <c r="G14175">
        <v>4.2529999999999998E-2</v>
      </c>
      <c r="H14175">
        <v>669</v>
      </c>
    </row>
    <row r="14176" spans="1:8" x14ac:dyDescent="0.35">
      <c r="A14176" s="1" t="s">
        <v>44</v>
      </c>
      <c r="B14176">
        <v>324</v>
      </c>
      <c r="C14176" s="1" t="s">
        <v>532</v>
      </c>
      <c r="D14176">
        <v>2015</v>
      </c>
      <c r="E14176" s="1" t="s">
        <v>65</v>
      </c>
      <c r="F14176" s="1" t="s">
        <v>1115</v>
      </c>
      <c r="G14176">
        <v>4.0369000000000002E-2</v>
      </c>
      <c r="H14176">
        <v>669</v>
      </c>
    </row>
    <row r="14177" spans="1:8" x14ac:dyDescent="0.35">
      <c r="A14177" s="1" t="s">
        <v>44</v>
      </c>
      <c r="B14177">
        <v>322</v>
      </c>
      <c r="C14177" s="1" t="s">
        <v>532</v>
      </c>
      <c r="D14177">
        <v>2015</v>
      </c>
      <c r="E14177" s="1" t="s">
        <v>65</v>
      </c>
      <c r="F14177" s="1" t="s">
        <v>1386</v>
      </c>
      <c r="G14177">
        <v>4.7491999999999999E-2</v>
      </c>
      <c r="H14177">
        <v>669</v>
      </c>
    </row>
    <row r="14178" spans="1:8" x14ac:dyDescent="0.35">
      <c r="A14178" s="1" t="s">
        <v>44</v>
      </c>
      <c r="B14178">
        <v>2035</v>
      </c>
      <c r="C14178" s="1" t="s">
        <v>3857</v>
      </c>
      <c r="D14178">
        <v>2016</v>
      </c>
      <c r="E14178" s="1" t="s">
        <v>471</v>
      </c>
      <c r="F14178" s="1" t="s">
        <v>3424</v>
      </c>
      <c r="G14178">
        <v>2.5061E-2</v>
      </c>
      <c r="H14178">
        <v>3584</v>
      </c>
    </row>
    <row r="14179" spans="1:8" x14ac:dyDescent="0.35">
      <c r="A14179" s="1" t="s">
        <v>44</v>
      </c>
      <c r="B14179">
        <v>4210</v>
      </c>
      <c r="C14179" s="1" t="s">
        <v>337</v>
      </c>
      <c r="D14179">
        <v>2019</v>
      </c>
      <c r="E14179" s="1" t="s">
        <v>79</v>
      </c>
      <c r="F14179" s="1" t="s">
        <v>1014</v>
      </c>
      <c r="G14179">
        <v>9.8857000000000007E-3</v>
      </c>
      <c r="H14179">
        <v>480698</v>
      </c>
    </row>
    <row r="14180" spans="1:8" x14ac:dyDescent="0.35">
      <c r="A14180" s="1" t="s">
        <v>44</v>
      </c>
      <c r="B14180">
        <v>4674</v>
      </c>
      <c r="C14180" s="1" t="s">
        <v>2224</v>
      </c>
      <c r="D14180">
        <v>2019</v>
      </c>
      <c r="E14180" s="1" t="s">
        <v>194</v>
      </c>
      <c r="F14180" s="1" t="s">
        <v>2225</v>
      </c>
      <c r="G14180">
        <v>1.9061000000000002E-2</v>
      </c>
      <c r="H14180">
        <v>17706</v>
      </c>
    </row>
    <row r="14181" spans="1:8" x14ac:dyDescent="0.35">
      <c r="A14181" s="1" t="s">
        <v>44</v>
      </c>
      <c r="B14181">
        <v>68</v>
      </c>
      <c r="C14181" s="1" t="s">
        <v>95</v>
      </c>
      <c r="D14181">
        <v>2015</v>
      </c>
      <c r="E14181" s="1" t="s">
        <v>96</v>
      </c>
      <c r="F14181" s="1" t="s">
        <v>158</v>
      </c>
      <c r="G14181">
        <v>4.2204999999999999E-2</v>
      </c>
      <c r="H14181">
        <v>20883</v>
      </c>
    </row>
    <row r="14182" spans="1:8" x14ac:dyDescent="0.35">
      <c r="A14182" s="1" t="s">
        <v>44</v>
      </c>
      <c r="B14182">
        <v>2029</v>
      </c>
      <c r="C14182" s="1" t="s">
        <v>98</v>
      </c>
      <c r="D14182">
        <v>2017</v>
      </c>
      <c r="E14182" s="1" t="s">
        <v>96</v>
      </c>
      <c r="F14182" s="1" t="s">
        <v>158</v>
      </c>
      <c r="G14182">
        <v>7.5661999999999995E-4</v>
      </c>
      <c r="H14182">
        <v>40266</v>
      </c>
    </row>
    <row r="14183" spans="1:8" x14ac:dyDescent="0.35">
      <c r="A14183" s="1" t="s">
        <v>44</v>
      </c>
      <c r="B14183">
        <v>3665</v>
      </c>
      <c r="C14183" s="1" t="s">
        <v>61</v>
      </c>
      <c r="D14183">
        <v>2019</v>
      </c>
      <c r="E14183" s="1" t="s">
        <v>174</v>
      </c>
      <c r="F14183" s="1" t="s">
        <v>1625</v>
      </c>
      <c r="G14183">
        <v>2.1246000000000001E-2</v>
      </c>
      <c r="H14183">
        <v>300791</v>
      </c>
    </row>
    <row r="14184" spans="1:8" x14ac:dyDescent="0.35">
      <c r="A14184" s="1" t="s">
        <v>44</v>
      </c>
      <c r="B14184">
        <v>3698</v>
      </c>
      <c r="C14184" s="1" t="s">
        <v>61</v>
      </c>
      <c r="D14184">
        <v>2019</v>
      </c>
      <c r="E14184" s="1" t="s">
        <v>96</v>
      </c>
      <c r="F14184" s="1" t="s">
        <v>1380</v>
      </c>
      <c r="G14184">
        <v>2.5208000000000001E-2</v>
      </c>
      <c r="H14184">
        <v>244890</v>
      </c>
    </row>
    <row r="14185" spans="1:8" x14ac:dyDescent="0.35">
      <c r="A14185" s="1" t="s">
        <v>44</v>
      </c>
      <c r="B14185">
        <v>3699</v>
      </c>
      <c r="C14185" s="1" t="s">
        <v>61</v>
      </c>
      <c r="D14185">
        <v>2019</v>
      </c>
      <c r="E14185" s="1" t="s">
        <v>96</v>
      </c>
      <c r="F14185" s="1" t="s">
        <v>2555</v>
      </c>
      <c r="G14185">
        <v>3.3272000000000003E-2</v>
      </c>
      <c r="H14185">
        <v>244890</v>
      </c>
    </row>
    <row r="14186" spans="1:8" x14ac:dyDescent="0.35">
      <c r="A14186" s="1" t="s">
        <v>44</v>
      </c>
      <c r="B14186">
        <v>3712</v>
      </c>
      <c r="C14186" s="1" t="s">
        <v>61</v>
      </c>
      <c r="D14186">
        <v>2019</v>
      </c>
      <c r="E14186" s="1" t="s">
        <v>303</v>
      </c>
      <c r="F14186" s="1" t="s">
        <v>1847</v>
      </c>
      <c r="G14186">
        <v>3.1227999999999998E-3</v>
      </c>
      <c r="H14186">
        <v>244890</v>
      </c>
    </row>
    <row r="14187" spans="1:8" x14ac:dyDescent="0.35">
      <c r="A14187" s="1" t="s">
        <v>44</v>
      </c>
      <c r="B14187">
        <v>3199</v>
      </c>
      <c r="C14187" s="1" t="s">
        <v>61</v>
      </c>
      <c r="D14187">
        <v>2019</v>
      </c>
      <c r="E14187" s="1" t="s">
        <v>162</v>
      </c>
      <c r="F14187" s="1" t="s">
        <v>2284</v>
      </c>
      <c r="G14187">
        <v>7.9734999999999997E-3</v>
      </c>
      <c r="H14187">
        <v>185765</v>
      </c>
    </row>
    <row r="14188" spans="1:8" x14ac:dyDescent="0.35">
      <c r="A14188" s="1" t="s">
        <v>44</v>
      </c>
      <c r="B14188">
        <v>4358</v>
      </c>
      <c r="C14188" s="1" t="s">
        <v>487</v>
      </c>
      <c r="D14188">
        <v>2018</v>
      </c>
      <c r="E14188" s="1" t="s">
        <v>96</v>
      </c>
      <c r="F14188" s="1" t="s">
        <v>488</v>
      </c>
      <c r="G14188">
        <v>4.9190999999999999E-2</v>
      </c>
      <c r="H14188">
        <v>409728</v>
      </c>
    </row>
    <row r="14189" spans="1:8" x14ac:dyDescent="0.35">
      <c r="A14189" s="1" t="s">
        <v>44</v>
      </c>
      <c r="B14189">
        <v>3274</v>
      </c>
      <c r="C14189" s="1" t="s">
        <v>61</v>
      </c>
      <c r="D14189">
        <v>2019</v>
      </c>
      <c r="E14189" s="1" t="s">
        <v>170</v>
      </c>
      <c r="F14189" s="1" t="s">
        <v>171</v>
      </c>
      <c r="G14189">
        <v>2.4330000000000001E-2</v>
      </c>
      <c r="H14189">
        <v>378364</v>
      </c>
    </row>
    <row r="14190" spans="1:8" x14ac:dyDescent="0.35">
      <c r="A14190" s="1" t="s">
        <v>44</v>
      </c>
      <c r="B14190">
        <v>4154</v>
      </c>
      <c r="C14190" s="1" t="s">
        <v>100</v>
      </c>
      <c r="D14190">
        <v>2018</v>
      </c>
      <c r="E14190" s="1" t="s">
        <v>89</v>
      </c>
      <c r="F14190" s="1" t="s">
        <v>2506</v>
      </c>
      <c r="G14190">
        <v>3.857E-2</v>
      </c>
      <c r="H14190">
        <v>19516</v>
      </c>
    </row>
    <row r="14191" spans="1:8" x14ac:dyDescent="0.35">
      <c r="A14191" s="1" t="s">
        <v>44</v>
      </c>
      <c r="B14191">
        <v>3312</v>
      </c>
      <c r="C14191" s="1" t="s">
        <v>61</v>
      </c>
      <c r="D14191">
        <v>2019</v>
      </c>
      <c r="E14191" s="1" t="s">
        <v>137</v>
      </c>
      <c r="F14191" s="1" t="s">
        <v>2834</v>
      </c>
      <c r="G14191">
        <v>5.1424999999999995E-4</v>
      </c>
      <c r="H14191">
        <v>386152</v>
      </c>
    </row>
    <row r="14192" spans="1:8" x14ac:dyDescent="0.35">
      <c r="A14192" s="1" t="s">
        <v>44</v>
      </c>
      <c r="B14192">
        <v>462</v>
      </c>
      <c r="C14192" s="1" t="s">
        <v>448</v>
      </c>
      <c r="D14192">
        <v>2014</v>
      </c>
      <c r="E14192" s="1" t="s">
        <v>79</v>
      </c>
      <c r="F14192" s="1" t="s">
        <v>1130</v>
      </c>
      <c r="G14192">
        <v>4.8236000000000001E-2</v>
      </c>
      <c r="H14192">
        <v>7789</v>
      </c>
    </row>
    <row r="14193" spans="1:8" x14ac:dyDescent="0.35">
      <c r="A14193" s="1" t="s">
        <v>44</v>
      </c>
      <c r="B14193">
        <v>4205</v>
      </c>
      <c r="C14193" s="1" t="s">
        <v>337</v>
      </c>
      <c r="D14193">
        <v>2019</v>
      </c>
      <c r="E14193" s="1" t="s">
        <v>79</v>
      </c>
      <c r="F14193" s="1" t="s">
        <v>168</v>
      </c>
      <c r="G14193">
        <v>1.1653E-3</v>
      </c>
      <c r="H14193">
        <v>765348</v>
      </c>
    </row>
    <row r="14194" spans="1:8" x14ac:dyDescent="0.35">
      <c r="A14194" s="1" t="s">
        <v>44</v>
      </c>
      <c r="B14194">
        <v>4206</v>
      </c>
      <c r="C14194" s="1" t="s">
        <v>337</v>
      </c>
      <c r="D14194">
        <v>2019</v>
      </c>
      <c r="E14194" s="1" t="s">
        <v>79</v>
      </c>
      <c r="F14194" s="1" t="s">
        <v>168</v>
      </c>
      <c r="G14194">
        <v>1.8171999999999999E-3</v>
      </c>
      <c r="H14194">
        <v>567460</v>
      </c>
    </row>
    <row r="14195" spans="1:8" x14ac:dyDescent="0.35">
      <c r="A14195" s="1" t="s">
        <v>44</v>
      </c>
      <c r="B14195">
        <v>4215</v>
      </c>
      <c r="C14195" s="1" t="s">
        <v>167</v>
      </c>
      <c r="D14195">
        <v>2019</v>
      </c>
      <c r="E14195" s="1" t="s">
        <v>79</v>
      </c>
      <c r="F14195" s="1" t="s">
        <v>168</v>
      </c>
      <c r="G14195">
        <v>2.1318E-2</v>
      </c>
      <c r="H14195">
        <v>350504</v>
      </c>
    </row>
    <row r="14196" spans="1:8" x14ac:dyDescent="0.35">
      <c r="A14196" s="1" t="s">
        <v>44</v>
      </c>
      <c r="B14196">
        <v>4060</v>
      </c>
      <c r="C14196" s="1" t="s">
        <v>493</v>
      </c>
      <c r="D14196">
        <v>2017</v>
      </c>
      <c r="E14196" s="1" t="s">
        <v>79</v>
      </c>
      <c r="F14196" s="1" t="s">
        <v>1170</v>
      </c>
      <c r="G14196">
        <v>7.3943000000000004E-3</v>
      </c>
      <c r="H14196">
        <v>4440</v>
      </c>
    </row>
    <row r="14197" spans="1:8" x14ac:dyDescent="0.35">
      <c r="A14197" s="1" t="s">
        <v>44</v>
      </c>
      <c r="B14197">
        <v>4063</v>
      </c>
      <c r="C14197" s="1" t="s">
        <v>1169</v>
      </c>
      <c r="D14197">
        <v>2017</v>
      </c>
      <c r="E14197" s="1" t="s">
        <v>79</v>
      </c>
      <c r="F14197" s="1" t="s">
        <v>494</v>
      </c>
      <c r="G14197">
        <v>2.0472000000000001E-2</v>
      </c>
      <c r="H14197">
        <v>110527</v>
      </c>
    </row>
    <row r="14198" spans="1:8" x14ac:dyDescent="0.35">
      <c r="A14198" s="1" t="s">
        <v>44</v>
      </c>
      <c r="B14198">
        <v>4676</v>
      </c>
      <c r="C14198" s="1" t="s">
        <v>2583</v>
      </c>
      <c r="D14198">
        <v>2019</v>
      </c>
      <c r="E14198" s="1" t="s">
        <v>194</v>
      </c>
      <c r="F14198" s="1" t="s">
        <v>2584</v>
      </c>
      <c r="G14198">
        <v>1.9592999999999999E-2</v>
      </c>
      <c r="H14198">
        <v>17706</v>
      </c>
    </row>
    <row r="14199" spans="1:8" x14ac:dyDescent="0.35">
      <c r="A14199" s="1" t="s">
        <v>44</v>
      </c>
      <c r="B14199">
        <v>4698</v>
      </c>
      <c r="C14199" s="1" t="s">
        <v>3430</v>
      </c>
      <c r="D14199">
        <v>2019</v>
      </c>
      <c r="E14199" s="1" t="s">
        <v>194</v>
      </c>
      <c r="F14199" s="1" t="s">
        <v>3431</v>
      </c>
      <c r="G14199">
        <v>2.5277000000000001E-2</v>
      </c>
      <c r="H14199">
        <v>17706</v>
      </c>
    </row>
    <row r="14200" spans="1:8" x14ac:dyDescent="0.35">
      <c r="A14200" s="1" t="s">
        <v>44</v>
      </c>
      <c r="B14200">
        <v>119</v>
      </c>
      <c r="C14200" s="1" t="s">
        <v>584</v>
      </c>
      <c r="D14200">
        <v>2013</v>
      </c>
      <c r="E14200" s="1" t="s">
        <v>79</v>
      </c>
      <c r="F14200" s="1" t="s">
        <v>2208</v>
      </c>
      <c r="G14200">
        <v>3.2142999999999998E-2</v>
      </c>
      <c r="H14200">
        <v>10255</v>
      </c>
    </row>
    <row r="14201" spans="1:8" x14ac:dyDescent="0.35">
      <c r="A14201" s="1" t="s">
        <v>44</v>
      </c>
      <c r="B14201">
        <v>1158</v>
      </c>
      <c r="C14201" s="1" t="s">
        <v>1721</v>
      </c>
      <c r="D14201">
        <v>2012</v>
      </c>
      <c r="E14201" s="1" t="s">
        <v>79</v>
      </c>
      <c r="F14201" s="1" t="s">
        <v>1722</v>
      </c>
      <c r="G14201">
        <v>4.5781000000000002E-2</v>
      </c>
      <c r="H14201">
        <v>58074</v>
      </c>
    </row>
    <row r="14202" spans="1:8" x14ac:dyDescent="0.35">
      <c r="A14202" s="1" t="s">
        <v>44</v>
      </c>
      <c r="B14202">
        <v>1162</v>
      </c>
      <c r="C14202" s="1" t="s">
        <v>2300</v>
      </c>
      <c r="D14202">
        <v>2011</v>
      </c>
      <c r="E14202" s="1" t="s">
        <v>79</v>
      </c>
      <c r="F14202" s="1" t="s">
        <v>2301</v>
      </c>
      <c r="G14202">
        <v>4.0407999999999999E-2</v>
      </c>
      <c r="H14202">
        <v>10701</v>
      </c>
    </row>
    <row r="14203" spans="1:8" x14ac:dyDescent="0.35">
      <c r="A14203" s="1" t="s">
        <v>44</v>
      </c>
      <c r="B14203">
        <v>2022</v>
      </c>
      <c r="C14203" s="1" t="s">
        <v>1203</v>
      </c>
      <c r="D14203">
        <v>2013</v>
      </c>
      <c r="E14203" s="1" t="s">
        <v>219</v>
      </c>
      <c r="F14203" s="1" t="s">
        <v>1204</v>
      </c>
      <c r="G14203">
        <v>3.7141E-2</v>
      </c>
      <c r="H14203">
        <v>6299</v>
      </c>
    </row>
    <row r="14204" spans="1:8" x14ac:dyDescent="0.35">
      <c r="A14204" s="1" t="s">
        <v>44</v>
      </c>
      <c r="B14204">
        <v>3390</v>
      </c>
      <c r="C14204" s="1" t="s">
        <v>61</v>
      </c>
      <c r="D14204">
        <v>2019</v>
      </c>
      <c r="E14204" s="1" t="s">
        <v>137</v>
      </c>
      <c r="F14204" s="1" t="s">
        <v>3997</v>
      </c>
      <c r="G14204">
        <v>3.7731000000000001E-2</v>
      </c>
      <c r="H14204">
        <v>128506</v>
      </c>
    </row>
    <row r="14205" spans="1:8" x14ac:dyDescent="0.35">
      <c r="A14205" s="1" t="s">
        <v>44</v>
      </c>
      <c r="B14205">
        <v>4678</v>
      </c>
      <c r="C14205" s="1" t="s">
        <v>1103</v>
      </c>
      <c r="D14205">
        <v>2019</v>
      </c>
      <c r="E14205" s="1" t="s">
        <v>194</v>
      </c>
      <c r="F14205" s="1" t="s">
        <v>1104</v>
      </c>
      <c r="G14205">
        <v>3.2580999999999999E-2</v>
      </c>
      <c r="H14205">
        <v>17706</v>
      </c>
    </row>
    <row r="14206" spans="1:8" x14ac:dyDescent="0.35">
      <c r="A14206" s="1" t="s">
        <v>44</v>
      </c>
      <c r="B14206">
        <v>4153</v>
      </c>
      <c r="C14206" s="1" t="s">
        <v>100</v>
      </c>
      <c r="D14206">
        <v>2018</v>
      </c>
      <c r="E14206" s="1" t="s">
        <v>89</v>
      </c>
      <c r="F14206" s="1" t="s">
        <v>264</v>
      </c>
      <c r="G14206">
        <v>2.5461000000000001E-2</v>
      </c>
      <c r="H14206">
        <v>19580</v>
      </c>
    </row>
    <row r="14207" spans="1:8" x14ac:dyDescent="0.35">
      <c r="A14207" s="1" t="s">
        <v>44</v>
      </c>
      <c r="B14207">
        <v>3725</v>
      </c>
      <c r="C14207" s="1" t="s">
        <v>61</v>
      </c>
      <c r="D14207">
        <v>2019</v>
      </c>
      <c r="E14207" s="1" t="s">
        <v>127</v>
      </c>
      <c r="F14207" s="1" t="s">
        <v>3808</v>
      </c>
      <c r="G14207">
        <v>2.8833000000000001E-2</v>
      </c>
      <c r="H14207">
        <v>126656</v>
      </c>
    </row>
    <row r="14208" spans="1:8" x14ac:dyDescent="0.35">
      <c r="A14208" s="1" t="s">
        <v>44</v>
      </c>
      <c r="B14208">
        <v>3212</v>
      </c>
      <c r="C14208" s="1" t="s">
        <v>61</v>
      </c>
      <c r="D14208">
        <v>2019</v>
      </c>
      <c r="E14208" s="1" t="s">
        <v>137</v>
      </c>
      <c r="F14208" s="1" t="s">
        <v>4120</v>
      </c>
      <c r="G14208">
        <v>8.4545000000000002E-3</v>
      </c>
      <c r="H14208">
        <v>275324</v>
      </c>
    </row>
    <row r="14209" spans="1:8" x14ac:dyDescent="0.35">
      <c r="A14209" s="1" t="s">
        <v>44</v>
      </c>
      <c r="B14209">
        <v>3877</v>
      </c>
      <c r="C14209" s="1" t="s">
        <v>64</v>
      </c>
      <c r="D14209">
        <v>2016</v>
      </c>
      <c r="E14209" s="1" t="s">
        <v>65</v>
      </c>
      <c r="F14209" s="1" t="s">
        <v>82</v>
      </c>
      <c r="G14209">
        <v>3.4894000000000001E-2</v>
      </c>
      <c r="H14209">
        <v>169822</v>
      </c>
    </row>
    <row r="14210" spans="1:8" x14ac:dyDescent="0.35">
      <c r="A14210" s="1" t="s">
        <v>44</v>
      </c>
      <c r="B14210">
        <v>3351</v>
      </c>
      <c r="C14210" s="1" t="s">
        <v>61</v>
      </c>
      <c r="D14210">
        <v>2019</v>
      </c>
      <c r="E14210" s="1" t="s">
        <v>303</v>
      </c>
      <c r="F14210" s="1" t="s">
        <v>2666</v>
      </c>
      <c r="G14210">
        <v>4.0502999999999997E-2</v>
      </c>
      <c r="H14210">
        <v>206807</v>
      </c>
    </row>
    <row r="14211" spans="1:8" x14ac:dyDescent="0.35">
      <c r="A14211" s="1" t="s">
        <v>44</v>
      </c>
      <c r="B14211">
        <v>3924</v>
      </c>
      <c r="C14211" s="1" t="s">
        <v>477</v>
      </c>
      <c r="D14211">
        <v>2017</v>
      </c>
      <c r="E14211" s="1" t="s">
        <v>89</v>
      </c>
      <c r="F14211" s="1" t="s">
        <v>534</v>
      </c>
      <c r="G14211">
        <v>2.1371999999999999E-2</v>
      </c>
      <c r="H14211">
        <v>24342</v>
      </c>
    </row>
    <row r="14212" spans="1:8" x14ac:dyDescent="0.35">
      <c r="A14212" s="1" t="s">
        <v>44</v>
      </c>
      <c r="B14212">
        <v>4394</v>
      </c>
      <c r="C14212" s="1" t="s">
        <v>445</v>
      </c>
      <c r="D14212">
        <v>2018</v>
      </c>
      <c r="E14212" s="1" t="s">
        <v>121</v>
      </c>
      <c r="F14212" s="1" t="s">
        <v>2953</v>
      </c>
      <c r="G14212">
        <v>4.5560000000000003E-2</v>
      </c>
      <c r="H14212">
        <v>11348</v>
      </c>
    </row>
    <row r="14213" spans="1:8" x14ac:dyDescent="0.35">
      <c r="A14213" s="1" t="s">
        <v>44</v>
      </c>
      <c r="B14213">
        <v>4043</v>
      </c>
      <c r="C14213" s="1" t="s">
        <v>454</v>
      </c>
      <c r="D14213">
        <v>2018</v>
      </c>
      <c r="E14213" s="1" t="s">
        <v>62</v>
      </c>
      <c r="F14213" s="1" t="s">
        <v>237</v>
      </c>
      <c r="G14213">
        <v>2.9922000000000001E-2</v>
      </c>
      <c r="H14213">
        <v>693529</v>
      </c>
    </row>
    <row r="14214" spans="1:8" x14ac:dyDescent="0.35">
      <c r="A14214" s="1" t="s">
        <v>44</v>
      </c>
      <c r="B14214">
        <v>3843</v>
      </c>
      <c r="C14214" s="1" t="s">
        <v>64</v>
      </c>
      <c r="D14214">
        <v>2016</v>
      </c>
      <c r="E14214" s="1" t="s">
        <v>65</v>
      </c>
      <c r="F14214" s="1" t="s">
        <v>846</v>
      </c>
      <c r="G14214">
        <v>1.5412E-2</v>
      </c>
      <c r="H14214">
        <v>132699</v>
      </c>
    </row>
    <row r="14215" spans="1:8" x14ac:dyDescent="0.35">
      <c r="A14215" s="1" t="s">
        <v>44</v>
      </c>
      <c r="B14215">
        <v>3844</v>
      </c>
      <c r="C14215" s="1" t="s">
        <v>64</v>
      </c>
      <c r="D14215">
        <v>2016</v>
      </c>
      <c r="E14215" s="1" t="s">
        <v>65</v>
      </c>
      <c r="F14215" s="1" t="s">
        <v>873</v>
      </c>
      <c r="G14215">
        <v>1.2624E-2</v>
      </c>
      <c r="H14215">
        <v>132596</v>
      </c>
    </row>
    <row r="14216" spans="1:8" x14ac:dyDescent="0.35">
      <c r="A14216" s="1" t="s">
        <v>44</v>
      </c>
      <c r="B14216">
        <v>354</v>
      </c>
      <c r="C14216" s="1" t="s">
        <v>532</v>
      </c>
      <c r="D14216">
        <v>2015</v>
      </c>
      <c r="E14216" s="1" t="s">
        <v>65</v>
      </c>
      <c r="F14216" s="1" t="s">
        <v>2946</v>
      </c>
      <c r="G14216">
        <v>2.5652999999999999E-2</v>
      </c>
      <c r="H14216">
        <v>669</v>
      </c>
    </row>
    <row r="14217" spans="1:8" x14ac:dyDescent="0.35">
      <c r="A14217" s="1" t="s">
        <v>44</v>
      </c>
      <c r="B14217">
        <v>3634</v>
      </c>
      <c r="C14217" s="1" t="s">
        <v>61</v>
      </c>
      <c r="D14217">
        <v>2019</v>
      </c>
      <c r="E14217" s="1" t="s">
        <v>162</v>
      </c>
      <c r="F14217" s="1" t="s">
        <v>273</v>
      </c>
      <c r="G14217">
        <v>7.1693E-3</v>
      </c>
      <c r="H14217">
        <v>355137</v>
      </c>
    </row>
    <row r="14218" spans="1:8" x14ac:dyDescent="0.35">
      <c r="A14218" s="1" t="s">
        <v>44</v>
      </c>
      <c r="B14218">
        <v>3640</v>
      </c>
      <c r="C14218" s="1" t="s">
        <v>61</v>
      </c>
      <c r="D14218">
        <v>2019</v>
      </c>
      <c r="E14218" s="1" t="s">
        <v>162</v>
      </c>
      <c r="F14218" s="1" t="s">
        <v>3610</v>
      </c>
      <c r="G14218">
        <v>2.3243E-2</v>
      </c>
      <c r="H14218">
        <v>367939</v>
      </c>
    </row>
    <row r="14219" spans="1:8" x14ac:dyDescent="0.35">
      <c r="A14219" s="1" t="s">
        <v>44</v>
      </c>
      <c r="B14219">
        <v>3648</v>
      </c>
      <c r="C14219" s="1" t="s">
        <v>61</v>
      </c>
      <c r="D14219">
        <v>2019</v>
      </c>
      <c r="E14219" s="1" t="s">
        <v>162</v>
      </c>
      <c r="F14219" s="1" t="s">
        <v>1320</v>
      </c>
      <c r="G14219">
        <v>3.8498999999999999E-2</v>
      </c>
      <c r="H14219">
        <v>309116</v>
      </c>
    </row>
    <row r="14220" spans="1:8" x14ac:dyDescent="0.35">
      <c r="A14220" s="1" t="s">
        <v>44</v>
      </c>
      <c r="B14220">
        <v>2031</v>
      </c>
      <c r="C14220" s="1" t="s">
        <v>98</v>
      </c>
      <c r="D14220">
        <v>2017</v>
      </c>
      <c r="E14220" s="1" t="s">
        <v>96</v>
      </c>
      <c r="F14220" s="1" t="s">
        <v>97</v>
      </c>
      <c r="G14220">
        <v>9.0951000000000001E-3</v>
      </c>
      <c r="H14220">
        <v>59957</v>
      </c>
    </row>
    <row r="14221" spans="1:8" x14ac:dyDescent="0.35">
      <c r="A14221" s="1" t="s">
        <v>44</v>
      </c>
      <c r="B14221">
        <v>885</v>
      </c>
      <c r="C14221" s="1" t="s">
        <v>271</v>
      </c>
      <c r="D14221">
        <v>2016</v>
      </c>
      <c r="E14221" s="1" t="s">
        <v>79</v>
      </c>
      <c r="F14221" s="1" t="s">
        <v>1476</v>
      </c>
      <c r="G14221">
        <v>1.6813999999999999E-2</v>
      </c>
      <c r="H14221">
        <v>24776</v>
      </c>
    </row>
    <row r="14222" spans="1:8" x14ac:dyDescent="0.35">
      <c r="A14222" s="1" t="s">
        <v>44</v>
      </c>
      <c r="B14222">
        <v>4447</v>
      </c>
      <c r="C14222" s="1" t="s">
        <v>193</v>
      </c>
      <c r="D14222">
        <v>2019</v>
      </c>
      <c r="E14222" s="1" t="s">
        <v>194</v>
      </c>
      <c r="F14222" s="1" t="s">
        <v>2631</v>
      </c>
      <c r="G14222">
        <v>2.8618000000000001E-2</v>
      </c>
      <c r="H14222">
        <v>19629</v>
      </c>
    </row>
    <row r="14223" spans="1:8" x14ac:dyDescent="0.35">
      <c r="A14223" s="1" t="s">
        <v>44</v>
      </c>
      <c r="B14223">
        <v>4449</v>
      </c>
      <c r="C14223" s="1" t="s">
        <v>193</v>
      </c>
      <c r="D14223">
        <v>2019</v>
      </c>
      <c r="E14223" s="1" t="s">
        <v>194</v>
      </c>
      <c r="F14223" s="1" t="s">
        <v>930</v>
      </c>
      <c r="G14223">
        <v>1.4328E-2</v>
      </c>
      <c r="H14223">
        <v>19629</v>
      </c>
    </row>
    <row r="14224" spans="1:8" x14ac:dyDescent="0.35">
      <c r="A14224" s="1" t="s">
        <v>44</v>
      </c>
      <c r="B14224">
        <v>4550</v>
      </c>
      <c r="C14224" s="1" t="s">
        <v>193</v>
      </c>
      <c r="D14224">
        <v>2019</v>
      </c>
      <c r="E14224" s="1" t="s">
        <v>194</v>
      </c>
      <c r="F14224" s="1" t="s">
        <v>930</v>
      </c>
      <c r="G14224">
        <v>1.6528000000000001E-2</v>
      </c>
      <c r="H14224">
        <v>21821</v>
      </c>
    </row>
    <row r="14225" spans="1:8" x14ac:dyDescent="0.35">
      <c r="A14225" s="1" t="s">
        <v>44</v>
      </c>
      <c r="B14225">
        <v>4453</v>
      </c>
      <c r="C14225" s="1" t="s">
        <v>193</v>
      </c>
      <c r="D14225">
        <v>2019</v>
      </c>
      <c r="E14225" s="1" t="s">
        <v>194</v>
      </c>
      <c r="F14225" s="1" t="s">
        <v>3026</v>
      </c>
      <c r="G14225">
        <v>3.3760999999999999E-2</v>
      </c>
      <c r="H14225">
        <v>19629</v>
      </c>
    </row>
    <row r="14226" spans="1:8" x14ac:dyDescent="0.35">
      <c r="A14226" s="1" t="s">
        <v>44</v>
      </c>
      <c r="B14226">
        <v>4524</v>
      </c>
      <c r="C14226" s="1" t="s">
        <v>193</v>
      </c>
      <c r="D14226">
        <v>2019</v>
      </c>
      <c r="E14226" s="1" t="s">
        <v>194</v>
      </c>
      <c r="F14226" s="1" t="s">
        <v>1039</v>
      </c>
      <c r="G14226">
        <v>1.0878000000000001E-2</v>
      </c>
      <c r="H14226">
        <v>19629</v>
      </c>
    </row>
    <row r="14227" spans="1:8" x14ac:dyDescent="0.35">
      <c r="A14227" s="1" t="s">
        <v>44</v>
      </c>
      <c r="B14227">
        <v>4625</v>
      </c>
      <c r="C14227" s="1" t="s">
        <v>193</v>
      </c>
      <c r="D14227">
        <v>2019</v>
      </c>
      <c r="E14227" s="1" t="s">
        <v>194</v>
      </c>
      <c r="F14227" s="1" t="s">
        <v>1039</v>
      </c>
      <c r="G14227">
        <v>1.6993999999999999E-2</v>
      </c>
      <c r="H14227">
        <v>21821</v>
      </c>
    </row>
    <row r="14228" spans="1:8" x14ac:dyDescent="0.35">
      <c r="A14228" s="1" t="s">
        <v>44</v>
      </c>
      <c r="B14228">
        <v>4460</v>
      </c>
      <c r="C14228" s="1" t="s">
        <v>193</v>
      </c>
      <c r="D14228">
        <v>2019</v>
      </c>
      <c r="E14228" s="1" t="s">
        <v>194</v>
      </c>
      <c r="F14228" s="1" t="s">
        <v>1519</v>
      </c>
      <c r="G14228">
        <v>4.2320999999999998E-2</v>
      </c>
      <c r="H14228">
        <v>19629</v>
      </c>
    </row>
    <row r="14229" spans="1:8" x14ac:dyDescent="0.35">
      <c r="A14229" s="1" t="s">
        <v>44</v>
      </c>
      <c r="B14229">
        <v>4464</v>
      </c>
      <c r="C14229" s="1" t="s">
        <v>193</v>
      </c>
      <c r="D14229">
        <v>2019</v>
      </c>
      <c r="E14229" s="1" t="s">
        <v>194</v>
      </c>
      <c r="F14229" s="1" t="s">
        <v>1055</v>
      </c>
      <c r="G14229">
        <v>3.4916000000000003E-2</v>
      </c>
      <c r="H14229">
        <v>19629</v>
      </c>
    </row>
    <row r="14230" spans="1:8" x14ac:dyDescent="0.35">
      <c r="A14230" s="1" t="s">
        <v>44</v>
      </c>
      <c r="B14230">
        <v>4565</v>
      </c>
      <c r="C14230" s="1" t="s">
        <v>193</v>
      </c>
      <c r="D14230">
        <v>2019</v>
      </c>
      <c r="E14230" s="1" t="s">
        <v>194</v>
      </c>
      <c r="F14230" s="1" t="s">
        <v>1055</v>
      </c>
      <c r="G14230">
        <v>4.9075000000000001E-2</v>
      </c>
      <c r="H14230">
        <v>21821</v>
      </c>
    </row>
    <row r="14231" spans="1:8" x14ac:dyDescent="0.35">
      <c r="A14231" s="1" t="s">
        <v>44</v>
      </c>
      <c r="B14231">
        <v>4523</v>
      </c>
      <c r="C14231" s="1" t="s">
        <v>193</v>
      </c>
      <c r="D14231">
        <v>2019</v>
      </c>
      <c r="E14231" s="1" t="s">
        <v>194</v>
      </c>
      <c r="F14231" s="1" t="s">
        <v>2720</v>
      </c>
      <c r="G14231">
        <v>6.5941999999999997E-3</v>
      </c>
      <c r="H14231">
        <v>19629</v>
      </c>
    </row>
    <row r="14232" spans="1:8" x14ac:dyDescent="0.35">
      <c r="A14232" s="1" t="s">
        <v>44</v>
      </c>
      <c r="B14232">
        <v>4624</v>
      </c>
      <c r="C14232" s="1" t="s">
        <v>193</v>
      </c>
      <c r="D14232">
        <v>2019</v>
      </c>
      <c r="E14232" s="1" t="s">
        <v>194</v>
      </c>
      <c r="F14232" s="1" t="s">
        <v>2720</v>
      </c>
      <c r="G14232">
        <v>9.7008000000000007E-3</v>
      </c>
      <c r="H14232">
        <v>21821</v>
      </c>
    </row>
    <row r="14233" spans="1:8" x14ac:dyDescent="0.35">
      <c r="A14233" s="1" t="s">
        <v>44</v>
      </c>
      <c r="B14233">
        <v>1170</v>
      </c>
      <c r="C14233" s="1" t="s">
        <v>2202</v>
      </c>
      <c r="D14233">
        <v>2016</v>
      </c>
      <c r="E14233" s="1" t="s">
        <v>79</v>
      </c>
      <c r="F14233" s="1" t="s">
        <v>2216</v>
      </c>
      <c r="G14233">
        <v>7.1381999999999999E-4</v>
      </c>
      <c r="H14233">
        <v>32161</v>
      </c>
    </row>
    <row r="14234" spans="1:8" x14ac:dyDescent="0.35">
      <c r="A14234" s="1" t="s">
        <v>44</v>
      </c>
      <c r="B14234">
        <v>776</v>
      </c>
      <c r="C14234" s="1" t="s">
        <v>448</v>
      </c>
      <c r="D14234">
        <v>2014</v>
      </c>
      <c r="E14234" s="1" t="s">
        <v>79</v>
      </c>
      <c r="F14234" s="1" t="s">
        <v>3613</v>
      </c>
      <c r="G14234">
        <v>1.9868E-2</v>
      </c>
      <c r="H14234">
        <v>2761</v>
      </c>
    </row>
    <row r="14235" spans="1:8" x14ac:dyDescent="0.35">
      <c r="A14235" s="1" t="s">
        <v>44</v>
      </c>
      <c r="B14235">
        <v>496</v>
      </c>
      <c r="C14235" s="1" t="s">
        <v>448</v>
      </c>
      <c r="D14235">
        <v>2014</v>
      </c>
      <c r="E14235" s="1" t="s">
        <v>79</v>
      </c>
      <c r="F14235" s="1" t="s">
        <v>2040</v>
      </c>
      <c r="G14235">
        <v>2.9398000000000001E-2</v>
      </c>
      <c r="H14235">
        <v>7371</v>
      </c>
    </row>
    <row r="14236" spans="1:8" x14ac:dyDescent="0.35">
      <c r="A14236" s="1" t="s">
        <v>44</v>
      </c>
      <c r="B14236">
        <v>505</v>
      </c>
      <c r="C14236" s="1" t="s">
        <v>448</v>
      </c>
      <c r="D14236">
        <v>2014</v>
      </c>
      <c r="E14236" s="1" t="s">
        <v>79</v>
      </c>
      <c r="F14236" s="1" t="s">
        <v>2449</v>
      </c>
      <c r="G14236">
        <v>6.3505000000000002E-3</v>
      </c>
      <c r="H14236">
        <v>7763</v>
      </c>
    </row>
    <row r="14237" spans="1:8" x14ac:dyDescent="0.35">
      <c r="A14237" s="1" t="s">
        <v>44</v>
      </c>
      <c r="B14237">
        <v>509</v>
      </c>
      <c r="C14237" s="1" t="s">
        <v>448</v>
      </c>
      <c r="D14237">
        <v>2014</v>
      </c>
      <c r="E14237" s="1" t="s">
        <v>79</v>
      </c>
      <c r="F14237" s="1" t="s">
        <v>4317</v>
      </c>
      <c r="G14237">
        <v>4.9969E-2</v>
      </c>
      <c r="H14237">
        <v>7156</v>
      </c>
    </row>
    <row r="14238" spans="1:8" x14ac:dyDescent="0.35">
      <c r="A14238" s="1" t="s">
        <v>44</v>
      </c>
      <c r="B14238">
        <v>525</v>
      </c>
      <c r="C14238" s="1" t="s">
        <v>448</v>
      </c>
      <c r="D14238">
        <v>2014</v>
      </c>
      <c r="E14238" s="1" t="s">
        <v>79</v>
      </c>
      <c r="F14238" s="1" t="s">
        <v>1707</v>
      </c>
      <c r="G14238">
        <v>4.6247000000000003E-2</v>
      </c>
      <c r="H14238">
        <v>7800</v>
      </c>
    </row>
    <row r="14239" spans="1:8" x14ac:dyDescent="0.35">
      <c r="A14239" s="1" t="s">
        <v>44</v>
      </c>
      <c r="B14239">
        <v>527</v>
      </c>
      <c r="C14239" s="1" t="s">
        <v>448</v>
      </c>
      <c r="D14239">
        <v>2014</v>
      </c>
      <c r="E14239" s="1" t="s">
        <v>79</v>
      </c>
      <c r="F14239" s="1" t="s">
        <v>2050</v>
      </c>
      <c r="G14239">
        <v>2.8843000000000001E-2</v>
      </c>
      <c r="H14239">
        <v>7502</v>
      </c>
    </row>
    <row r="14240" spans="1:8" x14ac:dyDescent="0.35">
      <c r="A14240" s="1" t="s">
        <v>44</v>
      </c>
      <c r="B14240">
        <v>528</v>
      </c>
      <c r="C14240" s="1" t="s">
        <v>448</v>
      </c>
      <c r="D14240">
        <v>2014</v>
      </c>
      <c r="E14240" s="1" t="s">
        <v>79</v>
      </c>
      <c r="F14240" s="1" t="s">
        <v>2051</v>
      </c>
      <c r="G14240">
        <v>2.3972E-2</v>
      </c>
      <c r="H14240">
        <v>7803</v>
      </c>
    </row>
    <row r="14241" spans="1:8" x14ac:dyDescent="0.35">
      <c r="A14241" s="1" t="s">
        <v>44</v>
      </c>
      <c r="B14241">
        <v>549</v>
      </c>
      <c r="C14241" s="1" t="s">
        <v>448</v>
      </c>
      <c r="D14241">
        <v>2014</v>
      </c>
      <c r="E14241" s="1" t="s">
        <v>79</v>
      </c>
      <c r="F14241" s="1" t="s">
        <v>4358</v>
      </c>
      <c r="G14241">
        <v>4.6771E-2</v>
      </c>
      <c r="H14241">
        <v>6894</v>
      </c>
    </row>
    <row r="14242" spans="1:8" x14ac:dyDescent="0.35">
      <c r="A14242" s="1" t="s">
        <v>44</v>
      </c>
      <c r="B14242">
        <v>550</v>
      </c>
      <c r="C14242" s="1" t="s">
        <v>448</v>
      </c>
      <c r="D14242">
        <v>2014</v>
      </c>
      <c r="E14242" s="1" t="s">
        <v>79</v>
      </c>
      <c r="F14242" s="1" t="s">
        <v>1210</v>
      </c>
      <c r="G14242">
        <v>4.9994999999999998E-2</v>
      </c>
      <c r="H14242">
        <v>7524</v>
      </c>
    </row>
    <row r="14243" spans="1:8" x14ac:dyDescent="0.35">
      <c r="A14243" s="1" t="s">
        <v>44</v>
      </c>
      <c r="B14243">
        <v>2015</v>
      </c>
      <c r="C14243" s="1" t="s">
        <v>529</v>
      </c>
      <c r="D14243">
        <v>2014</v>
      </c>
      <c r="E14243" s="1" t="s">
        <v>127</v>
      </c>
      <c r="F14243" s="1" t="s">
        <v>634</v>
      </c>
      <c r="G14243">
        <v>4.1988999999999999E-2</v>
      </c>
      <c r="H14243">
        <v>294</v>
      </c>
    </row>
    <row r="14244" spans="1:8" x14ac:dyDescent="0.35">
      <c r="A14244" s="1" t="s">
        <v>44</v>
      </c>
      <c r="B14244">
        <v>2016</v>
      </c>
      <c r="C14244" s="1" t="s">
        <v>529</v>
      </c>
      <c r="D14244">
        <v>2014</v>
      </c>
      <c r="E14244" s="1" t="s">
        <v>127</v>
      </c>
      <c r="F14244" s="1" t="s">
        <v>547</v>
      </c>
      <c r="G14244">
        <v>2.402E-2</v>
      </c>
      <c r="H14244">
        <v>294</v>
      </c>
    </row>
    <row r="14245" spans="1:8" x14ac:dyDescent="0.35">
      <c r="A14245" s="1" t="s">
        <v>44</v>
      </c>
      <c r="B14245">
        <v>2017</v>
      </c>
      <c r="C14245" s="1" t="s">
        <v>529</v>
      </c>
      <c r="D14245">
        <v>2014</v>
      </c>
      <c r="E14245" s="1" t="s">
        <v>127</v>
      </c>
      <c r="F14245" s="1" t="s">
        <v>530</v>
      </c>
      <c r="G14245">
        <v>3.4299999999999999E-3</v>
      </c>
      <c r="H14245">
        <v>294</v>
      </c>
    </row>
    <row r="14246" spans="1:8" x14ac:dyDescent="0.35">
      <c r="A14246" s="1" t="s">
        <v>44</v>
      </c>
      <c r="B14246">
        <v>2018</v>
      </c>
      <c r="C14246" s="1" t="s">
        <v>529</v>
      </c>
      <c r="D14246">
        <v>2014</v>
      </c>
      <c r="E14246" s="1" t="s">
        <v>127</v>
      </c>
      <c r="F14246" s="1" t="s">
        <v>576</v>
      </c>
      <c r="G14246">
        <v>2.7149000000000001E-3</v>
      </c>
      <c r="H14246">
        <v>294</v>
      </c>
    </row>
    <row r="14247" spans="1:8" x14ac:dyDescent="0.35">
      <c r="A14247" s="1" t="s">
        <v>44</v>
      </c>
      <c r="B14247">
        <v>4273</v>
      </c>
      <c r="C14247" s="1" t="s">
        <v>723</v>
      </c>
      <c r="D14247">
        <v>2019</v>
      </c>
      <c r="E14247" s="1" t="s">
        <v>127</v>
      </c>
      <c r="F14247" s="1" t="s">
        <v>4177</v>
      </c>
      <c r="G14247">
        <v>2.1862000000000001E-3</v>
      </c>
      <c r="H14247">
        <v>339926</v>
      </c>
    </row>
    <row r="14248" spans="1:8" x14ac:dyDescent="0.35">
      <c r="A14248" s="1" t="s">
        <v>44</v>
      </c>
      <c r="B14248">
        <v>2019</v>
      </c>
      <c r="C14248" s="1" t="s">
        <v>562</v>
      </c>
      <c r="D14248">
        <v>2012</v>
      </c>
      <c r="E14248" s="1" t="s">
        <v>174</v>
      </c>
      <c r="F14248" s="1" t="s">
        <v>608</v>
      </c>
      <c r="G14248">
        <v>2.5191000000000002E-2</v>
      </c>
      <c r="H14248">
        <v>8881</v>
      </c>
    </row>
    <row r="14249" spans="1:8" x14ac:dyDescent="0.35">
      <c r="A14249" s="1" t="s">
        <v>44</v>
      </c>
      <c r="B14249">
        <v>3884</v>
      </c>
      <c r="C14249" s="1" t="s">
        <v>64</v>
      </c>
      <c r="D14249">
        <v>2016</v>
      </c>
      <c r="E14249" s="1" t="s">
        <v>65</v>
      </c>
      <c r="F14249" s="1" t="s">
        <v>2728</v>
      </c>
      <c r="G14249">
        <v>5.9427000000000004E-4</v>
      </c>
      <c r="H14249">
        <v>171643</v>
      </c>
    </row>
    <row r="14250" spans="1:8" x14ac:dyDescent="0.35">
      <c r="A14250" s="1" t="s">
        <v>44</v>
      </c>
      <c r="B14250">
        <v>3848</v>
      </c>
      <c r="C14250" s="1" t="s">
        <v>64</v>
      </c>
      <c r="D14250">
        <v>2016</v>
      </c>
      <c r="E14250" s="1" t="s">
        <v>65</v>
      </c>
      <c r="F14250" s="1" t="s">
        <v>1450</v>
      </c>
      <c r="G14250">
        <v>2.0103E-3</v>
      </c>
      <c r="H14250">
        <v>132452</v>
      </c>
    </row>
    <row r="14251" spans="1:8" x14ac:dyDescent="0.35">
      <c r="A14251" s="1" t="s">
        <v>44</v>
      </c>
      <c r="B14251">
        <v>3885</v>
      </c>
      <c r="C14251" s="1" t="s">
        <v>64</v>
      </c>
      <c r="D14251">
        <v>2016</v>
      </c>
      <c r="E14251" s="1" t="s">
        <v>65</v>
      </c>
      <c r="F14251" s="1" t="s">
        <v>109</v>
      </c>
      <c r="G14251">
        <v>1.4212000000000001E-2</v>
      </c>
      <c r="H14251">
        <v>171748</v>
      </c>
    </row>
    <row r="14252" spans="1:8" x14ac:dyDescent="0.35">
      <c r="A14252" s="1" t="s">
        <v>44</v>
      </c>
      <c r="B14252">
        <v>3849</v>
      </c>
      <c r="C14252" s="1" t="s">
        <v>64</v>
      </c>
      <c r="D14252">
        <v>2016</v>
      </c>
      <c r="E14252" s="1" t="s">
        <v>65</v>
      </c>
      <c r="F14252" s="1" t="s">
        <v>116</v>
      </c>
      <c r="G14252">
        <v>7.0606999999999996E-3</v>
      </c>
      <c r="H14252">
        <v>132570</v>
      </c>
    </row>
    <row r="14253" spans="1:8" x14ac:dyDescent="0.35">
      <c r="A14253" s="1" t="s">
        <v>44</v>
      </c>
      <c r="B14253">
        <v>1001</v>
      </c>
      <c r="C14253" s="1" t="s">
        <v>278</v>
      </c>
      <c r="D14253">
        <v>2017</v>
      </c>
      <c r="E14253" s="1" t="s">
        <v>65</v>
      </c>
      <c r="F14253" s="1" t="s">
        <v>1899</v>
      </c>
      <c r="G14253">
        <v>7.1697000000000002E-3</v>
      </c>
      <c r="H14253">
        <v>3494</v>
      </c>
    </row>
    <row r="14254" spans="1:8" x14ac:dyDescent="0.35">
      <c r="A14254" s="1" t="s">
        <v>44</v>
      </c>
      <c r="B14254">
        <v>3887</v>
      </c>
      <c r="C14254" s="1" t="s">
        <v>64</v>
      </c>
      <c r="D14254">
        <v>2016</v>
      </c>
      <c r="E14254" s="1" t="s">
        <v>65</v>
      </c>
      <c r="F14254" s="1" t="s">
        <v>252</v>
      </c>
      <c r="G14254">
        <v>1.8520999999999999E-2</v>
      </c>
      <c r="H14254">
        <v>172332</v>
      </c>
    </row>
    <row r="14255" spans="1:8" x14ac:dyDescent="0.35">
      <c r="A14255" s="1" t="s">
        <v>44</v>
      </c>
      <c r="B14255">
        <v>3851</v>
      </c>
      <c r="C14255" s="1" t="s">
        <v>64</v>
      </c>
      <c r="D14255">
        <v>2016</v>
      </c>
      <c r="E14255" s="1" t="s">
        <v>65</v>
      </c>
      <c r="F14255" s="1" t="s">
        <v>329</v>
      </c>
      <c r="G14255">
        <v>1.1195E-2</v>
      </c>
      <c r="H14255">
        <v>132224</v>
      </c>
    </row>
    <row r="14256" spans="1:8" x14ac:dyDescent="0.35">
      <c r="A14256" s="1" t="s">
        <v>44</v>
      </c>
      <c r="B14256">
        <v>4138</v>
      </c>
      <c r="C14256" s="1" t="s">
        <v>100</v>
      </c>
      <c r="D14256">
        <v>2018</v>
      </c>
      <c r="E14256" s="1" t="s">
        <v>65</v>
      </c>
      <c r="F14256" s="1" t="s">
        <v>1612</v>
      </c>
      <c r="G14256">
        <v>6.6848000000000003E-3</v>
      </c>
      <c r="H14256">
        <v>108256</v>
      </c>
    </row>
    <row r="14257" spans="1:8" x14ac:dyDescent="0.35">
      <c r="A14257" s="1" t="s">
        <v>44</v>
      </c>
      <c r="B14257">
        <v>3888</v>
      </c>
      <c r="C14257" s="1" t="s">
        <v>64</v>
      </c>
      <c r="D14257">
        <v>2016</v>
      </c>
      <c r="E14257" s="1" t="s">
        <v>65</v>
      </c>
      <c r="F14257" s="1" t="s">
        <v>1566</v>
      </c>
      <c r="G14257">
        <v>1.8645999999999999E-3</v>
      </c>
      <c r="H14257">
        <v>172433</v>
      </c>
    </row>
    <row r="14258" spans="1:8" x14ac:dyDescent="0.35">
      <c r="A14258" s="1" t="s">
        <v>44</v>
      </c>
      <c r="B14258">
        <v>3852</v>
      </c>
      <c r="C14258" s="1" t="s">
        <v>64</v>
      </c>
      <c r="D14258">
        <v>2016</v>
      </c>
      <c r="E14258" s="1" t="s">
        <v>65</v>
      </c>
      <c r="F14258" s="1" t="s">
        <v>1559</v>
      </c>
      <c r="G14258">
        <v>1.2454E-3</v>
      </c>
      <c r="H14258">
        <v>132353</v>
      </c>
    </row>
    <row r="14259" spans="1:8" x14ac:dyDescent="0.35">
      <c r="A14259" s="1" t="s">
        <v>44</v>
      </c>
      <c r="B14259">
        <v>4405</v>
      </c>
      <c r="C14259" s="1" t="s">
        <v>445</v>
      </c>
      <c r="D14259">
        <v>2018</v>
      </c>
      <c r="E14259" s="1" t="s">
        <v>121</v>
      </c>
      <c r="F14259" s="1" t="s">
        <v>3364</v>
      </c>
      <c r="G14259">
        <v>9.3469E-3</v>
      </c>
      <c r="H14259">
        <v>11348</v>
      </c>
    </row>
    <row r="14260" spans="1:8" x14ac:dyDescent="0.35">
      <c r="A14260" s="1" t="s">
        <v>44</v>
      </c>
      <c r="B14260">
        <v>3482</v>
      </c>
      <c r="C14260" s="1" t="s">
        <v>61</v>
      </c>
      <c r="D14260">
        <v>2019</v>
      </c>
      <c r="E14260" s="1" t="s">
        <v>145</v>
      </c>
      <c r="F14260" s="1" t="s">
        <v>3264</v>
      </c>
      <c r="G14260">
        <v>3.4354999999999997E-2</v>
      </c>
      <c r="H14260">
        <v>373135</v>
      </c>
    </row>
    <row r="14261" spans="1:8" x14ac:dyDescent="0.35">
      <c r="A14261" s="1" t="s">
        <v>44</v>
      </c>
      <c r="B14261">
        <v>4341</v>
      </c>
      <c r="C14261" s="1" t="s">
        <v>866</v>
      </c>
      <c r="D14261">
        <v>2018</v>
      </c>
      <c r="E14261" s="1" t="s">
        <v>137</v>
      </c>
      <c r="F14261" s="1" t="s">
        <v>4353</v>
      </c>
      <c r="G14261">
        <v>4.0882000000000002E-2</v>
      </c>
      <c r="H14261">
        <v>91105</v>
      </c>
    </row>
    <row r="14262" spans="1:8" x14ac:dyDescent="0.35">
      <c r="A14262" s="1" t="s">
        <v>44</v>
      </c>
      <c r="B14262">
        <v>1061</v>
      </c>
      <c r="C14262" s="1" t="s">
        <v>2398</v>
      </c>
      <c r="D14262">
        <v>2007</v>
      </c>
      <c r="E14262" s="1" t="s">
        <v>194</v>
      </c>
      <c r="F14262" s="1" t="s">
        <v>429</v>
      </c>
      <c r="G14262">
        <v>2.9059999999999999E-2</v>
      </c>
      <c r="H14262">
        <v>4293</v>
      </c>
    </row>
    <row r="14263" spans="1:8" x14ac:dyDescent="0.35">
      <c r="A14263" s="1" t="s">
        <v>44</v>
      </c>
      <c r="B14263">
        <v>3892</v>
      </c>
      <c r="C14263" s="1" t="s">
        <v>64</v>
      </c>
      <c r="D14263">
        <v>2016</v>
      </c>
      <c r="E14263" s="1" t="s">
        <v>65</v>
      </c>
      <c r="F14263" s="1" t="s">
        <v>73</v>
      </c>
      <c r="G14263">
        <v>3.4368999999999997E-2</v>
      </c>
      <c r="H14263">
        <v>169219</v>
      </c>
    </row>
    <row r="14264" spans="1:8" x14ac:dyDescent="0.35">
      <c r="A14264" s="1" t="s">
        <v>44</v>
      </c>
      <c r="B14264">
        <v>3895</v>
      </c>
      <c r="C14264" s="1" t="s">
        <v>64</v>
      </c>
      <c r="D14264">
        <v>2016</v>
      </c>
      <c r="E14264" s="1" t="s">
        <v>65</v>
      </c>
      <c r="F14264" s="1" t="s">
        <v>75</v>
      </c>
      <c r="G14264">
        <v>3.0251E-2</v>
      </c>
      <c r="H14264">
        <v>170702</v>
      </c>
    </row>
    <row r="14265" spans="1:8" x14ac:dyDescent="0.35">
      <c r="A14265" s="1" t="s">
        <v>44</v>
      </c>
      <c r="B14265">
        <v>3859</v>
      </c>
      <c r="C14265" s="1" t="s">
        <v>64</v>
      </c>
      <c r="D14265">
        <v>2016</v>
      </c>
      <c r="E14265" s="1" t="s">
        <v>65</v>
      </c>
      <c r="F14265" s="1" t="s">
        <v>93</v>
      </c>
      <c r="G14265">
        <v>3.7555999999999999E-2</v>
      </c>
      <c r="H14265">
        <v>131564</v>
      </c>
    </row>
    <row r="14266" spans="1:8" x14ac:dyDescent="0.35">
      <c r="A14266" s="1" t="s">
        <v>44</v>
      </c>
      <c r="B14266">
        <v>3896</v>
      </c>
      <c r="C14266" s="1" t="s">
        <v>64</v>
      </c>
      <c r="D14266">
        <v>2016</v>
      </c>
      <c r="E14266" s="1" t="s">
        <v>65</v>
      </c>
      <c r="F14266" s="1" t="s">
        <v>136</v>
      </c>
      <c r="G14266">
        <v>1.1906E-2</v>
      </c>
      <c r="H14266">
        <v>171542</v>
      </c>
    </row>
    <row r="14267" spans="1:8" x14ac:dyDescent="0.35">
      <c r="A14267" s="1" t="s">
        <v>44</v>
      </c>
      <c r="B14267">
        <v>3860</v>
      </c>
      <c r="C14267" s="1" t="s">
        <v>64</v>
      </c>
      <c r="D14267">
        <v>2016</v>
      </c>
      <c r="E14267" s="1" t="s">
        <v>65</v>
      </c>
      <c r="F14267" s="1" t="s">
        <v>132</v>
      </c>
      <c r="G14267">
        <v>1.8964000000000002E-2</v>
      </c>
      <c r="H14267">
        <v>132352</v>
      </c>
    </row>
    <row r="14268" spans="1:8" x14ac:dyDescent="0.35">
      <c r="A14268" s="1" t="s">
        <v>44</v>
      </c>
      <c r="B14268">
        <v>3600</v>
      </c>
      <c r="C14268" s="1" t="s">
        <v>61</v>
      </c>
      <c r="D14268">
        <v>2019</v>
      </c>
      <c r="E14268" s="1" t="s">
        <v>96</v>
      </c>
      <c r="F14268" s="1" t="s">
        <v>704</v>
      </c>
      <c r="G14268">
        <v>2.6839999999999999E-2</v>
      </c>
      <c r="H14268">
        <v>289307</v>
      </c>
    </row>
    <row r="14269" spans="1:8" x14ac:dyDescent="0.35">
      <c r="A14269" s="1" t="s">
        <v>44</v>
      </c>
      <c r="B14269">
        <v>3208</v>
      </c>
      <c r="C14269" s="1" t="s">
        <v>61</v>
      </c>
      <c r="D14269">
        <v>2019</v>
      </c>
      <c r="E14269" s="1" t="s">
        <v>137</v>
      </c>
      <c r="F14269" s="1" t="s">
        <v>2620</v>
      </c>
      <c r="G14269">
        <v>4.5745000000000001E-2</v>
      </c>
      <c r="H14269">
        <v>368164</v>
      </c>
    </row>
    <row r="14270" spans="1:8" x14ac:dyDescent="0.35">
      <c r="A14270" s="1" t="s">
        <v>44</v>
      </c>
      <c r="B14270">
        <v>3283</v>
      </c>
      <c r="C14270" s="1" t="s">
        <v>61</v>
      </c>
      <c r="D14270">
        <v>2019</v>
      </c>
      <c r="E14270" s="1" t="s">
        <v>265</v>
      </c>
      <c r="F14270" s="1" t="s">
        <v>650</v>
      </c>
      <c r="G14270">
        <v>4.5775000000000003E-2</v>
      </c>
      <c r="H14270">
        <v>380122</v>
      </c>
    </row>
    <row r="14271" spans="1:8" x14ac:dyDescent="0.35">
      <c r="A14271" s="1" t="s">
        <v>44</v>
      </c>
      <c r="B14271">
        <v>3356</v>
      </c>
      <c r="C14271" s="1" t="s">
        <v>61</v>
      </c>
      <c r="D14271">
        <v>2019</v>
      </c>
      <c r="E14271" s="1" t="s">
        <v>127</v>
      </c>
      <c r="F14271" s="1" t="s">
        <v>3360</v>
      </c>
      <c r="G14271">
        <v>9.8670000000000008E-3</v>
      </c>
      <c r="H14271">
        <v>86525</v>
      </c>
    </row>
    <row r="14272" spans="1:8" x14ac:dyDescent="0.35">
      <c r="A14272" s="1" t="s">
        <v>44</v>
      </c>
      <c r="B14272">
        <v>4168</v>
      </c>
      <c r="C14272" s="1" t="s">
        <v>1245</v>
      </c>
      <c r="D14272">
        <v>2018</v>
      </c>
      <c r="E14272" s="1" t="s">
        <v>471</v>
      </c>
      <c r="F14272" s="1" t="s">
        <v>1246</v>
      </c>
      <c r="G14272">
        <v>2.5125999999999999E-2</v>
      </c>
      <c r="H14272">
        <v>176890</v>
      </c>
    </row>
    <row r="14273" spans="1:8" x14ac:dyDescent="0.35">
      <c r="A14273" s="1" t="s">
        <v>44</v>
      </c>
      <c r="B14273">
        <v>3825</v>
      </c>
      <c r="C14273" s="1" t="s">
        <v>1853</v>
      </c>
      <c r="D14273">
        <v>2012</v>
      </c>
      <c r="E14273" s="1" t="s">
        <v>62</v>
      </c>
      <c r="F14273" s="1" t="s">
        <v>1613</v>
      </c>
      <c r="G14273">
        <v>2.1316000000000002E-2</v>
      </c>
      <c r="H14273">
        <v>14275</v>
      </c>
    </row>
    <row r="14274" spans="1:8" x14ac:dyDescent="0.35">
      <c r="A14274" s="1" t="s">
        <v>44</v>
      </c>
      <c r="B14274">
        <v>3827</v>
      </c>
      <c r="C14274" s="1" t="s">
        <v>1853</v>
      </c>
      <c r="D14274">
        <v>2012</v>
      </c>
      <c r="E14274" s="1" t="s">
        <v>62</v>
      </c>
      <c r="F14274" s="1" t="s">
        <v>4359</v>
      </c>
      <c r="G14274">
        <v>6.0315000000000004E-3</v>
      </c>
      <c r="H14274">
        <v>18419</v>
      </c>
    </row>
    <row r="14275" spans="1:8" x14ac:dyDescent="0.35">
      <c r="A14275" s="1" t="s">
        <v>44</v>
      </c>
      <c r="B14275">
        <v>242</v>
      </c>
      <c r="C14275" s="1" t="s">
        <v>532</v>
      </c>
      <c r="D14275">
        <v>2015</v>
      </c>
      <c r="E14275" s="1" t="s">
        <v>65</v>
      </c>
      <c r="F14275" s="1" t="s">
        <v>3888</v>
      </c>
      <c r="G14275">
        <v>3.9705999999999998E-2</v>
      </c>
      <c r="H14275">
        <v>669</v>
      </c>
    </row>
    <row r="14276" spans="1:8" x14ac:dyDescent="0.35">
      <c r="A14276" s="1" t="s">
        <v>44</v>
      </c>
      <c r="B14276">
        <v>3897</v>
      </c>
      <c r="C14276" s="1" t="s">
        <v>64</v>
      </c>
      <c r="D14276">
        <v>2016</v>
      </c>
      <c r="E14276" s="1" t="s">
        <v>65</v>
      </c>
      <c r="F14276" s="1" t="s">
        <v>102</v>
      </c>
      <c r="G14276">
        <v>8.5734999999999995E-3</v>
      </c>
      <c r="H14276">
        <v>164339</v>
      </c>
    </row>
    <row r="14277" spans="1:8" x14ac:dyDescent="0.35">
      <c r="A14277" s="1" t="s">
        <v>44</v>
      </c>
      <c r="B14277">
        <v>3861</v>
      </c>
      <c r="C14277" s="1" t="s">
        <v>64</v>
      </c>
      <c r="D14277">
        <v>2016</v>
      </c>
      <c r="E14277" s="1" t="s">
        <v>65</v>
      </c>
      <c r="F14277" s="1" t="s">
        <v>108</v>
      </c>
      <c r="G14277">
        <v>1.0996000000000001E-2</v>
      </c>
      <c r="H14277">
        <v>127033</v>
      </c>
    </row>
    <row r="14278" spans="1:8" x14ac:dyDescent="0.35">
      <c r="A14278" s="1" t="s">
        <v>44</v>
      </c>
      <c r="B14278">
        <v>4241</v>
      </c>
      <c r="C14278" s="1" t="s">
        <v>2130</v>
      </c>
      <c r="D14278">
        <v>2019</v>
      </c>
      <c r="E14278" s="1" t="s">
        <v>420</v>
      </c>
      <c r="F14278" s="1" t="s">
        <v>4360</v>
      </c>
      <c r="G14278">
        <v>3.3218999999999999E-2</v>
      </c>
      <c r="H14278">
        <v>1324</v>
      </c>
    </row>
    <row r="14279" spans="1:8" x14ac:dyDescent="0.35">
      <c r="A14279" s="1" t="s">
        <v>44</v>
      </c>
      <c r="B14279">
        <v>4242</v>
      </c>
      <c r="C14279" s="1" t="s">
        <v>2130</v>
      </c>
      <c r="D14279">
        <v>2019</v>
      </c>
      <c r="E14279" s="1" t="s">
        <v>420</v>
      </c>
      <c r="F14279" s="1" t="s">
        <v>4361</v>
      </c>
      <c r="G14279">
        <v>5.8834999999999998E-3</v>
      </c>
      <c r="H14279">
        <v>1324</v>
      </c>
    </row>
    <row r="14280" spans="1:8" x14ac:dyDescent="0.35">
      <c r="A14280" s="1" t="s">
        <v>44</v>
      </c>
      <c r="B14280">
        <v>3900</v>
      </c>
      <c r="C14280" s="1" t="s">
        <v>64</v>
      </c>
      <c r="D14280">
        <v>2016</v>
      </c>
      <c r="E14280" s="1" t="s">
        <v>65</v>
      </c>
      <c r="F14280" s="1" t="s">
        <v>827</v>
      </c>
      <c r="G14280">
        <v>1.0758999999999999E-2</v>
      </c>
      <c r="H14280">
        <v>172952</v>
      </c>
    </row>
    <row r="14281" spans="1:8" x14ac:dyDescent="0.35">
      <c r="A14281" s="1" t="s">
        <v>44</v>
      </c>
      <c r="B14281">
        <v>3864</v>
      </c>
      <c r="C14281" s="1" t="s">
        <v>64</v>
      </c>
      <c r="D14281">
        <v>2016</v>
      </c>
      <c r="E14281" s="1" t="s">
        <v>65</v>
      </c>
      <c r="F14281" s="1" t="s">
        <v>1580</v>
      </c>
      <c r="G14281">
        <v>2.2498000000000002E-3</v>
      </c>
      <c r="H14281">
        <v>132690</v>
      </c>
    </row>
    <row r="14282" spans="1:8" x14ac:dyDescent="0.35">
      <c r="A14282" s="1" t="s">
        <v>44</v>
      </c>
      <c r="B14282">
        <v>3901</v>
      </c>
      <c r="C14282" s="1" t="s">
        <v>64</v>
      </c>
      <c r="D14282">
        <v>2016</v>
      </c>
      <c r="E14282" s="1" t="s">
        <v>65</v>
      </c>
      <c r="F14282" s="1" t="s">
        <v>76</v>
      </c>
      <c r="G14282">
        <v>1.111E-5</v>
      </c>
      <c r="H14282">
        <v>171529</v>
      </c>
    </row>
    <row r="14283" spans="1:8" x14ac:dyDescent="0.35">
      <c r="A14283" s="1" t="s">
        <v>44</v>
      </c>
      <c r="B14283">
        <v>3865</v>
      </c>
      <c r="C14283" s="1" t="s">
        <v>64</v>
      </c>
      <c r="D14283">
        <v>2016</v>
      </c>
      <c r="E14283" s="1" t="s">
        <v>65</v>
      </c>
      <c r="F14283" s="1" t="s">
        <v>72</v>
      </c>
      <c r="G14283">
        <v>2.9905000000000001E-3</v>
      </c>
      <c r="H14283">
        <v>131520</v>
      </c>
    </row>
    <row r="14284" spans="1:8" x14ac:dyDescent="0.35">
      <c r="A14284" s="1" t="s">
        <v>44</v>
      </c>
      <c r="B14284">
        <v>1006</v>
      </c>
      <c r="C14284" s="1" t="s">
        <v>278</v>
      </c>
      <c r="D14284">
        <v>2017</v>
      </c>
      <c r="E14284" s="1" t="s">
        <v>65</v>
      </c>
      <c r="F14284" s="1" t="s">
        <v>4362</v>
      </c>
      <c r="G14284">
        <v>2.0053000000000001E-2</v>
      </c>
      <c r="H14284">
        <v>3421</v>
      </c>
    </row>
    <row r="14285" spans="1:8" x14ac:dyDescent="0.35">
      <c r="A14285" s="1" t="s">
        <v>44</v>
      </c>
      <c r="B14285">
        <v>4539</v>
      </c>
      <c r="C14285" s="1" t="s">
        <v>193</v>
      </c>
      <c r="D14285">
        <v>2019</v>
      </c>
      <c r="E14285" s="1" t="s">
        <v>194</v>
      </c>
      <c r="F14285" s="1" t="s">
        <v>1072</v>
      </c>
      <c r="G14285">
        <v>8.4884999999999995E-3</v>
      </c>
      <c r="H14285">
        <v>19629</v>
      </c>
    </row>
    <row r="14286" spans="1:8" x14ac:dyDescent="0.35">
      <c r="A14286" s="1" t="s">
        <v>44</v>
      </c>
      <c r="B14286">
        <v>4640</v>
      </c>
      <c r="C14286" s="1" t="s">
        <v>193</v>
      </c>
      <c r="D14286">
        <v>2019</v>
      </c>
      <c r="E14286" s="1" t="s">
        <v>194</v>
      </c>
      <c r="F14286" s="1" t="s">
        <v>1072</v>
      </c>
      <c r="G14286">
        <v>1.7024E-3</v>
      </c>
      <c r="H14286">
        <v>21821</v>
      </c>
    </row>
    <row r="14287" spans="1:8" x14ac:dyDescent="0.35">
      <c r="A14287" s="1" t="s">
        <v>44</v>
      </c>
      <c r="B14287">
        <v>4482</v>
      </c>
      <c r="C14287" s="1" t="s">
        <v>193</v>
      </c>
      <c r="D14287">
        <v>2019</v>
      </c>
      <c r="E14287" s="1" t="s">
        <v>194</v>
      </c>
      <c r="F14287" s="1" t="s">
        <v>2890</v>
      </c>
      <c r="G14287">
        <v>2.2778E-2</v>
      </c>
      <c r="H14287">
        <v>19629</v>
      </c>
    </row>
    <row r="14288" spans="1:8" x14ac:dyDescent="0.35">
      <c r="A14288" s="1" t="s">
        <v>44</v>
      </c>
      <c r="B14288">
        <v>4583</v>
      </c>
      <c r="C14288" s="1" t="s">
        <v>193</v>
      </c>
      <c r="D14288">
        <v>2019</v>
      </c>
      <c r="E14288" s="1" t="s">
        <v>194</v>
      </c>
      <c r="F14288" s="1" t="s">
        <v>2890</v>
      </c>
      <c r="G14288">
        <v>3.8925000000000001E-2</v>
      </c>
      <c r="H14288">
        <v>21821</v>
      </c>
    </row>
    <row r="14289" spans="1:8" x14ac:dyDescent="0.35">
      <c r="A14289" s="1" t="s">
        <v>44</v>
      </c>
      <c r="B14289">
        <v>4536</v>
      </c>
      <c r="C14289" s="1" t="s">
        <v>193</v>
      </c>
      <c r="D14289">
        <v>2019</v>
      </c>
      <c r="E14289" s="1" t="s">
        <v>194</v>
      </c>
      <c r="F14289" s="1" t="s">
        <v>2738</v>
      </c>
      <c r="G14289">
        <v>1.1048000000000001E-2</v>
      </c>
      <c r="H14289">
        <v>19629</v>
      </c>
    </row>
    <row r="14290" spans="1:8" x14ac:dyDescent="0.35">
      <c r="A14290" s="1" t="s">
        <v>44</v>
      </c>
      <c r="B14290">
        <v>4637</v>
      </c>
      <c r="C14290" s="1" t="s">
        <v>193</v>
      </c>
      <c r="D14290">
        <v>2019</v>
      </c>
      <c r="E14290" s="1" t="s">
        <v>194</v>
      </c>
      <c r="F14290" s="1" t="s">
        <v>2738</v>
      </c>
      <c r="G14290">
        <v>1.1180000000000001E-2</v>
      </c>
      <c r="H14290">
        <v>21821</v>
      </c>
    </row>
    <row r="14291" spans="1:8" x14ac:dyDescent="0.35">
      <c r="A14291" s="1" t="s">
        <v>44</v>
      </c>
      <c r="B14291">
        <v>4503</v>
      </c>
      <c r="C14291" s="1" t="s">
        <v>193</v>
      </c>
      <c r="D14291">
        <v>2019</v>
      </c>
      <c r="E14291" s="1" t="s">
        <v>194</v>
      </c>
      <c r="F14291" s="1" t="s">
        <v>2513</v>
      </c>
      <c r="G14291">
        <v>6.7540000000000005E-4</v>
      </c>
      <c r="H14291">
        <v>19629</v>
      </c>
    </row>
    <row r="14292" spans="1:8" x14ac:dyDescent="0.35">
      <c r="A14292" s="1" t="s">
        <v>44</v>
      </c>
      <c r="B14292">
        <v>4604</v>
      </c>
      <c r="C14292" s="1" t="s">
        <v>193</v>
      </c>
      <c r="D14292">
        <v>2019</v>
      </c>
      <c r="E14292" s="1" t="s">
        <v>194</v>
      </c>
      <c r="F14292" s="1" t="s">
        <v>2513</v>
      </c>
      <c r="G14292">
        <v>2.2581000000000001E-4</v>
      </c>
      <c r="H14292">
        <v>21821</v>
      </c>
    </row>
    <row r="14293" spans="1:8" x14ac:dyDescent="0.35">
      <c r="A14293" s="1" t="s">
        <v>44</v>
      </c>
      <c r="B14293">
        <v>11</v>
      </c>
      <c r="C14293" s="1" t="s">
        <v>366</v>
      </c>
      <c r="D14293">
        <v>2014</v>
      </c>
      <c r="E14293" s="1" t="s">
        <v>127</v>
      </c>
      <c r="F14293" s="1" t="s">
        <v>367</v>
      </c>
      <c r="G14293">
        <v>4.6605000000000001E-2</v>
      </c>
      <c r="H14293">
        <v>82315</v>
      </c>
    </row>
    <row r="14294" spans="1:8" x14ac:dyDescent="0.35">
      <c r="A14294" s="1" t="s">
        <v>44</v>
      </c>
      <c r="B14294">
        <v>13</v>
      </c>
      <c r="C14294" s="1" t="s">
        <v>368</v>
      </c>
      <c r="D14294">
        <v>2014</v>
      </c>
      <c r="E14294" s="1" t="s">
        <v>127</v>
      </c>
      <c r="F14294" s="1" t="s">
        <v>369</v>
      </c>
      <c r="G14294">
        <v>4.6605000000000001E-2</v>
      </c>
      <c r="H14294">
        <v>16381</v>
      </c>
    </row>
    <row r="14295" spans="1:8" x14ac:dyDescent="0.35">
      <c r="A14295" s="1" t="s">
        <v>44</v>
      </c>
      <c r="B14295">
        <v>43</v>
      </c>
      <c r="C14295" s="1" t="s">
        <v>1441</v>
      </c>
      <c r="D14295">
        <v>2016</v>
      </c>
      <c r="E14295" s="1" t="s">
        <v>162</v>
      </c>
      <c r="F14295" s="1" t="s">
        <v>1442</v>
      </c>
      <c r="G14295">
        <v>3.4806999999999998E-2</v>
      </c>
      <c r="H14295">
        <v>112151</v>
      </c>
    </row>
    <row r="14296" spans="1:8" x14ac:dyDescent="0.35">
      <c r="A14296" s="1" t="s">
        <v>44</v>
      </c>
      <c r="B14296">
        <v>4173</v>
      </c>
      <c r="C14296" s="1" t="s">
        <v>769</v>
      </c>
      <c r="D14296">
        <v>2018</v>
      </c>
      <c r="E14296" s="1" t="s">
        <v>265</v>
      </c>
      <c r="F14296" s="1" t="s">
        <v>2725</v>
      </c>
      <c r="G14296">
        <v>4.4241000000000003E-2</v>
      </c>
      <c r="H14296">
        <v>452302</v>
      </c>
    </row>
    <row r="14297" spans="1:8" x14ac:dyDescent="0.35">
      <c r="A14297" s="1" t="s">
        <v>44</v>
      </c>
      <c r="B14297">
        <v>3872</v>
      </c>
      <c r="C14297" s="1" t="s">
        <v>64</v>
      </c>
      <c r="D14297">
        <v>2016</v>
      </c>
      <c r="E14297" s="1" t="s">
        <v>65</v>
      </c>
      <c r="F14297" s="1" t="s">
        <v>74</v>
      </c>
      <c r="G14297">
        <v>4.5677000000000002E-2</v>
      </c>
      <c r="H14297">
        <v>170143</v>
      </c>
    </row>
    <row r="14298" spans="1:8" x14ac:dyDescent="0.35">
      <c r="A14298" s="1" t="s">
        <v>44</v>
      </c>
      <c r="B14298">
        <v>3893</v>
      </c>
      <c r="C14298" s="1" t="s">
        <v>64</v>
      </c>
      <c r="D14298">
        <v>2016</v>
      </c>
      <c r="E14298" s="1" t="s">
        <v>65</v>
      </c>
      <c r="F14298" s="1" t="s">
        <v>84</v>
      </c>
      <c r="G14298">
        <v>2.3872000000000001E-2</v>
      </c>
      <c r="H14298">
        <v>170384</v>
      </c>
    </row>
    <row r="14299" spans="1:8" x14ac:dyDescent="0.35">
      <c r="A14299" s="1" t="s">
        <v>44</v>
      </c>
      <c r="B14299">
        <v>3857</v>
      </c>
      <c r="C14299" s="1" t="s">
        <v>64</v>
      </c>
      <c r="D14299">
        <v>2016</v>
      </c>
      <c r="E14299" s="1" t="s">
        <v>65</v>
      </c>
      <c r="F14299" s="1" t="s">
        <v>99</v>
      </c>
      <c r="G14299">
        <v>4.9750999999999997E-2</v>
      </c>
      <c r="H14299">
        <v>131409</v>
      </c>
    </row>
    <row r="14300" spans="1:8" x14ac:dyDescent="0.35">
      <c r="A14300" s="1" t="s">
        <v>44</v>
      </c>
      <c r="B14300">
        <v>3433</v>
      </c>
      <c r="C14300" s="1" t="s">
        <v>61</v>
      </c>
      <c r="D14300">
        <v>2019</v>
      </c>
      <c r="E14300" s="1" t="s">
        <v>420</v>
      </c>
      <c r="F14300" s="1" t="s">
        <v>2545</v>
      </c>
      <c r="G14300">
        <v>3.8218000000000002E-2</v>
      </c>
      <c r="H14300">
        <v>95826</v>
      </c>
    </row>
    <row r="14301" spans="1:8" x14ac:dyDescent="0.35">
      <c r="A14301" s="1" t="s">
        <v>44</v>
      </c>
      <c r="B14301">
        <v>3380</v>
      </c>
      <c r="C14301" s="1" t="s">
        <v>61</v>
      </c>
      <c r="D14301">
        <v>2019</v>
      </c>
      <c r="E14301" s="1" t="s">
        <v>89</v>
      </c>
      <c r="F14301" s="1" t="s">
        <v>90</v>
      </c>
      <c r="G14301">
        <v>3.2712999999999999E-2</v>
      </c>
      <c r="H14301">
        <v>361402</v>
      </c>
    </row>
    <row r="14302" spans="1:8" x14ac:dyDescent="0.35">
      <c r="A14302" s="1" t="s">
        <v>44</v>
      </c>
      <c r="B14302">
        <v>4416</v>
      </c>
      <c r="C14302" s="1" t="s">
        <v>331</v>
      </c>
      <c r="D14302">
        <v>2018</v>
      </c>
      <c r="E14302" s="1" t="s">
        <v>65</v>
      </c>
      <c r="F14302" s="1" t="s">
        <v>3811</v>
      </c>
      <c r="G14302">
        <v>2.6509999999999999E-2</v>
      </c>
      <c r="H14302">
        <v>1000</v>
      </c>
    </row>
    <row r="14303" spans="1:8" x14ac:dyDescent="0.35">
      <c r="A14303" s="1" t="s">
        <v>44</v>
      </c>
      <c r="B14303">
        <v>3526</v>
      </c>
      <c r="C14303" s="1" t="s">
        <v>61</v>
      </c>
      <c r="D14303">
        <v>2019</v>
      </c>
      <c r="E14303" s="1" t="s">
        <v>162</v>
      </c>
      <c r="F14303" s="1" t="s">
        <v>3502</v>
      </c>
      <c r="G14303">
        <v>4.5136999999999997E-2</v>
      </c>
      <c r="H14303">
        <v>205217</v>
      </c>
    </row>
    <row r="14304" spans="1:8" x14ac:dyDescent="0.35">
      <c r="A14304" s="1" t="s">
        <v>44</v>
      </c>
      <c r="B14304">
        <v>1106</v>
      </c>
      <c r="C14304" s="1" t="s">
        <v>490</v>
      </c>
      <c r="D14304">
        <v>2009</v>
      </c>
      <c r="E14304" s="1" t="s">
        <v>79</v>
      </c>
      <c r="F14304" s="1" t="s">
        <v>1901</v>
      </c>
      <c r="G14304">
        <v>4.2224999999999999E-2</v>
      </c>
      <c r="H14304">
        <v>4763</v>
      </c>
    </row>
    <row r="14305" spans="1:8" x14ac:dyDescent="0.35">
      <c r="A14305" s="1" t="s">
        <v>44</v>
      </c>
      <c r="B14305">
        <v>3820</v>
      </c>
      <c r="C14305" s="1" t="s">
        <v>2687</v>
      </c>
      <c r="D14305">
        <v>2011</v>
      </c>
      <c r="E14305" s="1" t="s">
        <v>150</v>
      </c>
      <c r="F14305" s="1" t="s">
        <v>1140</v>
      </c>
      <c r="G14305">
        <v>6.8088000000000003E-3</v>
      </c>
      <c r="H14305">
        <v>26890</v>
      </c>
    </row>
    <row r="14306" spans="1:8" x14ac:dyDescent="0.35">
      <c r="A14306" s="1" t="s">
        <v>44</v>
      </c>
      <c r="B14306">
        <v>3587</v>
      </c>
      <c r="C14306" s="1" t="s">
        <v>61</v>
      </c>
      <c r="D14306">
        <v>2019</v>
      </c>
      <c r="E14306" s="1" t="s">
        <v>137</v>
      </c>
      <c r="F14306" s="1" t="s">
        <v>284</v>
      </c>
      <c r="G14306">
        <v>6.2991000000000002E-3</v>
      </c>
      <c r="H14306">
        <v>384450</v>
      </c>
    </row>
    <row r="14307" spans="1:8" x14ac:dyDescent="0.35">
      <c r="A14307" s="1" t="s">
        <v>44</v>
      </c>
      <c r="B14307">
        <v>4219</v>
      </c>
      <c r="C14307" s="1" t="s">
        <v>129</v>
      </c>
      <c r="D14307">
        <v>2019</v>
      </c>
      <c r="E14307" s="1" t="s">
        <v>130</v>
      </c>
      <c r="F14307" s="1" t="s">
        <v>2272</v>
      </c>
      <c r="G14307">
        <v>2.2484000000000001E-2</v>
      </c>
      <c r="H14307">
        <v>242659</v>
      </c>
    </row>
    <row r="14308" spans="1:8" x14ac:dyDescent="0.35">
      <c r="A14308" s="1" t="s">
        <v>44</v>
      </c>
      <c r="B14308">
        <v>4082</v>
      </c>
      <c r="C14308" s="1" t="s">
        <v>125</v>
      </c>
      <c r="D14308">
        <v>2018</v>
      </c>
      <c r="E14308" s="1" t="s">
        <v>79</v>
      </c>
      <c r="F14308" s="1" t="s">
        <v>298</v>
      </c>
      <c r="G14308">
        <v>3.8170000000000003E-2</v>
      </c>
      <c r="H14308">
        <v>379501</v>
      </c>
    </row>
    <row r="14309" spans="1:8" x14ac:dyDescent="0.35">
      <c r="A14309" s="1" t="s">
        <v>44</v>
      </c>
      <c r="B14309">
        <v>154</v>
      </c>
      <c r="C14309" s="1" t="s">
        <v>512</v>
      </c>
      <c r="D14309">
        <v>2015</v>
      </c>
      <c r="E14309" s="1" t="s">
        <v>79</v>
      </c>
      <c r="F14309" s="1" t="s">
        <v>4067</v>
      </c>
      <c r="G14309">
        <v>4.2347999999999997E-2</v>
      </c>
      <c r="H14309">
        <v>41386</v>
      </c>
    </row>
    <row r="14310" spans="1:8" x14ac:dyDescent="0.35">
      <c r="A14310" s="1" t="s">
        <v>44</v>
      </c>
      <c r="B14310">
        <v>2000</v>
      </c>
      <c r="C14310" s="1" t="s">
        <v>1313</v>
      </c>
      <c r="D14310">
        <v>2007</v>
      </c>
      <c r="E14310" s="1" t="s">
        <v>79</v>
      </c>
      <c r="F14310" s="1" t="s">
        <v>224</v>
      </c>
      <c r="G14310">
        <v>1.503E-2</v>
      </c>
      <c r="H14310">
        <v>1410</v>
      </c>
    </row>
    <row r="14311" spans="1:8" x14ac:dyDescent="0.35">
      <c r="A14311" s="1" t="s">
        <v>44</v>
      </c>
      <c r="B14311">
        <v>3904</v>
      </c>
      <c r="C14311" s="1" t="s">
        <v>64</v>
      </c>
      <c r="D14311">
        <v>2016</v>
      </c>
      <c r="E14311" s="1" t="s">
        <v>65</v>
      </c>
      <c r="F14311" s="1" t="s">
        <v>92</v>
      </c>
      <c r="G14311">
        <v>1.4754E-2</v>
      </c>
      <c r="H14311">
        <v>172435</v>
      </c>
    </row>
    <row r="14312" spans="1:8" x14ac:dyDescent="0.35">
      <c r="A14312" s="1" t="s">
        <v>44</v>
      </c>
      <c r="B14312">
        <v>3868</v>
      </c>
      <c r="C14312" s="1" t="s">
        <v>64</v>
      </c>
      <c r="D14312">
        <v>2016</v>
      </c>
      <c r="E14312" s="1" t="s">
        <v>65</v>
      </c>
      <c r="F14312" s="1" t="s">
        <v>106</v>
      </c>
      <c r="G14312">
        <v>4.4320999999999999E-2</v>
      </c>
      <c r="H14312">
        <v>131969</v>
      </c>
    </row>
    <row r="14313" spans="1:8" x14ac:dyDescent="0.35">
      <c r="A14313" s="1" t="s">
        <v>44</v>
      </c>
      <c r="B14313">
        <v>646</v>
      </c>
      <c r="C14313" s="1" t="s">
        <v>448</v>
      </c>
      <c r="D14313">
        <v>2014</v>
      </c>
      <c r="E14313" s="1" t="s">
        <v>79</v>
      </c>
      <c r="F14313" s="1" t="s">
        <v>3660</v>
      </c>
      <c r="G14313">
        <v>2.0223999999999999E-2</v>
      </c>
      <c r="H14313">
        <v>7719</v>
      </c>
    </row>
    <row r="14314" spans="1:8" x14ac:dyDescent="0.35">
      <c r="A14314" s="1" t="s">
        <v>45</v>
      </c>
      <c r="B14314">
        <v>810</v>
      </c>
      <c r="C14314" s="1" t="s">
        <v>448</v>
      </c>
      <c r="D14314">
        <v>2014</v>
      </c>
      <c r="E14314" s="1" t="s">
        <v>79</v>
      </c>
      <c r="F14314" s="1" t="s">
        <v>1058</v>
      </c>
      <c r="G14314">
        <v>2.6414999999999999E-7</v>
      </c>
      <c r="H14314">
        <v>6251</v>
      </c>
    </row>
    <row r="14315" spans="1:8" x14ac:dyDescent="0.35">
      <c r="A14315" s="1" t="s">
        <v>45</v>
      </c>
      <c r="B14315">
        <v>4050</v>
      </c>
      <c r="C14315" s="1" t="s">
        <v>208</v>
      </c>
      <c r="D14315">
        <v>2017</v>
      </c>
      <c r="E14315" s="1" t="s">
        <v>182</v>
      </c>
      <c r="F14315" s="1" t="s">
        <v>209</v>
      </c>
      <c r="G14315">
        <v>7.6276999999999998E-6</v>
      </c>
      <c r="H14315">
        <v>99342</v>
      </c>
    </row>
    <row r="14316" spans="1:8" x14ac:dyDescent="0.35">
      <c r="A14316" s="1" t="s">
        <v>45</v>
      </c>
      <c r="B14316">
        <v>3469</v>
      </c>
      <c r="C14316" s="1" t="s">
        <v>61</v>
      </c>
      <c r="D14316">
        <v>2019</v>
      </c>
      <c r="E14316" s="1" t="s">
        <v>79</v>
      </c>
      <c r="F14316" s="1" t="s">
        <v>342</v>
      </c>
      <c r="G14316">
        <v>2.7178999999999998E-5</v>
      </c>
      <c r="H14316">
        <v>379578</v>
      </c>
    </row>
    <row r="14317" spans="1:8" x14ac:dyDescent="0.35">
      <c r="A14317" s="1" t="s">
        <v>45</v>
      </c>
      <c r="B14317">
        <v>843</v>
      </c>
      <c r="C14317" s="1" t="s">
        <v>448</v>
      </c>
      <c r="D14317">
        <v>2014</v>
      </c>
      <c r="E14317" s="1" t="s">
        <v>79</v>
      </c>
      <c r="F14317" s="1" t="s">
        <v>2572</v>
      </c>
      <c r="G14317">
        <v>3.7100000000000001E-5</v>
      </c>
      <c r="H14317">
        <v>6904</v>
      </c>
    </row>
    <row r="14318" spans="1:8" x14ac:dyDescent="0.35">
      <c r="A14318" s="1" t="s">
        <v>45</v>
      </c>
      <c r="B14318">
        <v>3460</v>
      </c>
      <c r="C14318" s="1" t="s">
        <v>61</v>
      </c>
      <c r="D14318">
        <v>2019</v>
      </c>
      <c r="E14318" s="1" t="s">
        <v>79</v>
      </c>
      <c r="F14318" s="1" t="s">
        <v>166</v>
      </c>
      <c r="G14318">
        <v>4.2549999999999997E-5</v>
      </c>
      <c r="H14318">
        <v>379752</v>
      </c>
    </row>
    <row r="14319" spans="1:8" x14ac:dyDescent="0.35">
      <c r="A14319" s="1" t="s">
        <v>45</v>
      </c>
      <c r="B14319">
        <v>3468</v>
      </c>
      <c r="C14319" s="1" t="s">
        <v>61</v>
      </c>
      <c r="D14319">
        <v>2019</v>
      </c>
      <c r="E14319" s="1" t="s">
        <v>79</v>
      </c>
      <c r="F14319" s="1" t="s">
        <v>197</v>
      </c>
      <c r="G14319">
        <v>8.0259000000000005E-5</v>
      </c>
      <c r="H14319">
        <v>379600</v>
      </c>
    </row>
    <row r="14320" spans="1:8" x14ac:dyDescent="0.35">
      <c r="A14320" s="1" t="s">
        <v>45</v>
      </c>
      <c r="B14320">
        <v>3441</v>
      </c>
      <c r="C14320" s="1" t="s">
        <v>61</v>
      </c>
      <c r="D14320">
        <v>2019</v>
      </c>
      <c r="E14320" s="1" t="s">
        <v>79</v>
      </c>
      <c r="F14320" s="1" t="s">
        <v>172</v>
      </c>
      <c r="G14320">
        <v>8.0457999999999994E-5</v>
      </c>
      <c r="H14320">
        <v>379615</v>
      </c>
    </row>
    <row r="14321" spans="1:8" x14ac:dyDescent="0.35">
      <c r="A14321" s="1" t="s">
        <v>45</v>
      </c>
      <c r="B14321">
        <v>473</v>
      </c>
      <c r="C14321" s="1" t="s">
        <v>448</v>
      </c>
      <c r="D14321">
        <v>2014</v>
      </c>
      <c r="E14321" s="1" t="s">
        <v>79</v>
      </c>
      <c r="F14321" s="1" t="s">
        <v>2624</v>
      </c>
      <c r="G14321">
        <v>9.6560999999999999E-5</v>
      </c>
      <c r="H14321">
        <v>6904</v>
      </c>
    </row>
    <row r="14322" spans="1:8" x14ac:dyDescent="0.35">
      <c r="A14322" s="1" t="s">
        <v>45</v>
      </c>
      <c r="B14322">
        <v>3464</v>
      </c>
      <c r="C14322" s="1" t="s">
        <v>61</v>
      </c>
      <c r="D14322">
        <v>2019</v>
      </c>
      <c r="E14322" s="1" t="s">
        <v>79</v>
      </c>
      <c r="F14322" s="1" t="s">
        <v>160</v>
      </c>
      <c r="G14322">
        <v>1.0526000000000001E-4</v>
      </c>
      <c r="H14322">
        <v>379699</v>
      </c>
    </row>
    <row r="14323" spans="1:8" x14ac:dyDescent="0.35">
      <c r="A14323" s="1" t="s">
        <v>45</v>
      </c>
      <c r="B14323">
        <v>4051</v>
      </c>
      <c r="C14323" s="1" t="s">
        <v>208</v>
      </c>
      <c r="D14323">
        <v>2017</v>
      </c>
      <c r="E14323" s="1" t="s">
        <v>182</v>
      </c>
      <c r="F14323" s="1" t="s">
        <v>689</v>
      </c>
      <c r="G14323">
        <v>1.1514E-4</v>
      </c>
      <c r="H14323">
        <v>99342</v>
      </c>
    </row>
    <row r="14324" spans="1:8" x14ac:dyDescent="0.35">
      <c r="A14324" s="1" t="s">
        <v>45</v>
      </c>
      <c r="B14324">
        <v>3442</v>
      </c>
      <c r="C14324" s="1" t="s">
        <v>61</v>
      </c>
      <c r="D14324">
        <v>2019</v>
      </c>
      <c r="E14324" s="1" t="s">
        <v>79</v>
      </c>
      <c r="F14324" s="1" t="s">
        <v>1565</v>
      </c>
      <c r="G14324">
        <v>1.6679999999999999E-4</v>
      </c>
      <c r="H14324">
        <v>379203</v>
      </c>
    </row>
    <row r="14325" spans="1:8" x14ac:dyDescent="0.35">
      <c r="A14325" s="1" t="s">
        <v>45</v>
      </c>
      <c r="B14325">
        <v>3440</v>
      </c>
      <c r="C14325" s="1" t="s">
        <v>61</v>
      </c>
      <c r="D14325">
        <v>2019</v>
      </c>
      <c r="E14325" s="1" t="s">
        <v>79</v>
      </c>
      <c r="F14325" s="1" t="s">
        <v>268</v>
      </c>
      <c r="G14325">
        <v>2.1999000000000001E-4</v>
      </c>
      <c r="H14325">
        <v>379840</v>
      </c>
    </row>
    <row r="14326" spans="1:8" x14ac:dyDescent="0.35">
      <c r="A14326" s="1" t="s">
        <v>45</v>
      </c>
      <c r="B14326">
        <v>1796</v>
      </c>
      <c r="C14326" s="1" t="s">
        <v>1214</v>
      </c>
      <c r="D14326">
        <v>2007</v>
      </c>
      <c r="E14326" s="1" t="s">
        <v>89</v>
      </c>
      <c r="F14326" s="1" t="s">
        <v>4363</v>
      </c>
      <c r="G14326">
        <v>2.8441000000000002E-4</v>
      </c>
      <c r="H14326">
        <v>1051</v>
      </c>
    </row>
    <row r="14327" spans="1:8" x14ac:dyDescent="0.35">
      <c r="A14327" s="1" t="s">
        <v>45</v>
      </c>
      <c r="B14327">
        <v>845</v>
      </c>
      <c r="C14327" s="1" t="s">
        <v>448</v>
      </c>
      <c r="D14327">
        <v>2014</v>
      </c>
      <c r="E14327" s="1" t="s">
        <v>79</v>
      </c>
      <c r="F14327" s="1" t="s">
        <v>4300</v>
      </c>
      <c r="G14327">
        <v>3.0834999999999999E-4</v>
      </c>
      <c r="H14327">
        <v>3533</v>
      </c>
    </row>
    <row r="14328" spans="1:8" x14ac:dyDescent="0.35">
      <c r="A14328" s="1" t="s">
        <v>45</v>
      </c>
      <c r="B14328">
        <v>4422</v>
      </c>
      <c r="C14328" s="1" t="s">
        <v>331</v>
      </c>
      <c r="D14328">
        <v>2018</v>
      </c>
      <c r="E14328" s="1" t="s">
        <v>65</v>
      </c>
      <c r="F14328" s="1" t="s">
        <v>3328</v>
      </c>
      <c r="G14328">
        <v>3.3108999999999998E-4</v>
      </c>
      <c r="H14328">
        <v>1000</v>
      </c>
    </row>
    <row r="14329" spans="1:8" x14ac:dyDescent="0.35">
      <c r="A14329" s="1" t="s">
        <v>45</v>
      </c>
      <c r="B14329">
        <v>673</v>
      </c>
      <c r="C14329" s="1" t="s">
        <v>448</v>
      </c>
      <c r="D14329">
        <v>2014</v>
      </c>
      <c r="E14329" s="1" t="s">
        <v>79</v>
      </c>
      <c r="F14329" s="1" t="s">
        <v>3791</v>
      </c>
      <c r="G14329">
        <v>3.7602000000000002E-4</v>
      </c>
      <c r="H14329">
        <v>2170</v>
      </c>
    </row>
    <row r="14330" spans="1:8" x14ac:dyDescent="0.35">
      <c r="A14330" s="1" t="s">
        <v>45</v>
      </c>
      <c r="B14330">
        <v>3456</v>
      </c>
      <c r="C14330" s="1" t="s">
        <v>61</v>
      </c>
      <c r="D14330">
        <v>2019</v>
      </c>
      <c r="E14330" s="1" t="s">
        <v>79</v>
      </c>
      <c r="F14330" s="1" t="s">
        <v>205</v>
      </c>
      <c r="G14330">
        <v>4.0109999999999999E-4</v>
      </c>
      <c r="H14330">
        <v>379786</v>
      </c>
    </row>
    <row r="14331" spans="1:8" x14ac:dyDescent="0.35">
      <c r="A14331" s="1" t="s">
        <v>45</v>
      </c>
      <c r="B14331">
        <v>817</v>
      </c>
      <c r="C14331" s="1" t="s">
        <v>448</v>
      </c>
      <c r="D14331">
        <v>2014</v>
      </c>
      <c r="E14331" s="1" t="s">
        <v>79</v>
      </c>
      <c r="F14331" s="1" t="s">
        <v>2564</v>
      </c>
      <c r="G14331">
        <v>4.1121000000000002E-4</v>
      </c>
      <c r="H14331">
        <v>6344</v>
      </c>
    </row>
    <row r="14332" spans="1:8" x14ac:dyDescent="0.35">
      <c r="A14332" s="1" t="s">
        <v>45</v>
      </c>
      <c r="B14332">
        <v>3452</v>
      </c>
      <c r="C14332" s="1" t="s">
        <v>61</v>
      </c>
      <c r="D14332">
        <v>2019</v>
      </c>
      <c r="E14332" s="1" t="s">
        <v>79</v>
      </c>
      <c r="F14332" s="1" t="s">
        <v>164</v>
      </c>
      <c r="G14332">
        <v>4.3084999999999998E-4</v>
      </c>
      <c r="H14332">
        <v>379806</v>
      </c>
    </row>
    <row r="14333" spans="1:8" x14ac:dyDescent="0.35">
      <c r="A14333" s="1" t="s">
        <v>45</v>
      </c>
      <c r="B14333">
        <v>2920</v>
      </c>
      <c r="C14333" s="1" t="s">
        <v>543</v>
      </c>
      <c r="D14333">
        <v>2017</v>
      </c>
      <c r="E14333" s="1" t="s">
        <v>332</v>
      </c>
      <c r="F14333" s="1" t="s">
        <v>1816</v>
      </c>
      <c r="G14333">
        <v>5.0409000000000001E-4</v>
      </c>
      <c r="H14333">
        <v>1000</v>
      </c>
    </row>
    <row r="14334" spans="1:8" x14ac:dyDescent="0.35">
      <c r="A14334" s="1" t="s">
        <v>45</v>
      </c>
      <c r="B14334">
        <v>3755</v>
      </c>
      <c r="C14334" s="1" t="s">
        <v>61</v>
      </c>
      <c r="D14334">
        <v>2019</v>
      </c>
      <c r="E14334" s="1" t="s">
        <v>127</v>
      </c>
      <c r="F14334" s="1" t="s">
        <v>2744</v>
      </c>
      <c r="G14334">
        <v>7.5816999999999996E-4</v>
      </c>
      <c r="H14334">
        <v>126402</v>
      </c>
    </row>
    <row r="14335" spans="1:8" x14ac:dyDescent="0.35">
      <c r="A14335" s="1" t="s">
        <v>45</v>
      </c>
      <c r="B14335">
        <v>142</v>
      </c>
      <c r="C14335" s="1" t="s">
        <v>467</v>
      </c>
      <c r="D14335">
        <v>2014</v>
      </c>
      <c r="E14335" s="1" t="s">
        <v>62</v>
      </c>
      <c r="F14335" s="1" t="s">
        <v>237</v>
      </c>
      <c r="G14335">
        <v>7.7669999999999996E-4</v>
      </c>
      <c r="H14335">
        <v>253288</v>
      </c>
    </row>
    <row r="14336" spans="1:8" x14ac:dyDescent="0.35">
      <c r="A14336" s="1" t="s">
        <v>45</v>
      </c>
      <c r="B14336">
        <v>3445</v>
      </c>
      <c r="C14336" s="1" t="s">
        <v>61</v>
      </c>
      <c r="D14336">
        <v>2019</v>
      </c>
      <c r="E14336" s="1" t="s">
        <v>79</v>
      </c>
      <c r="F14336" s="1" t="s">
        <v>244</v>
      </c>
      <c r="G14336">
        <v>7.8735000000000003E-4</v>
      </c>
      <c r="H14336">
        <v>379831</v>
      </c>
    </row>
    <row r="14337" spans="1:8" x14ac:dyDescent="0.35">
      <c r="A14337" s="1" t="s">
        <v>45</v>
      </c>
      <c r="B14337">
        <v>3353</v>
      </c>
      <c r="C14337" s="1" t="s">
        <v>61</v>
      </c>
      <c r="D14337">
        <v>2019</v>
      </c>
      <c r="E14337" s="1" t="s">
        <v>127</v>
      </c>
      <c r="F14337" s="1" t="s">
        <v>912</v>
      </c>
      <c r="G14337">
        <v>8.118E-4</v>
      </c>
      <c r="H14337">
        <v>90143</v>
      </c>
    </row>
    <row r="14338" spans="1:8" x14ac:dyDescent="0.35">
      <c r="A14338" s="1" t="s">
        <v>45</v>
      </c>
      <c r="B14338">
        <v>3185</v>
      </c>
      <c r="C14338" s="1" t="s">
        <v>61</v>
      </c>
      <c r="D14338">
        <v>2019</v>
      </c>
      <c r="E14338" s="1" t="s">
        <v>79</v>
      </c>
      <c r="F14338" s="1" t="s">
        <v>294</v>
      </c>
      <c r="G14338">
        <v>8.2105999999999998E-4</v>
      </c>
      <c r="H14338">
        <v>385932</v>
      </c>
    </row>
    <row r="14339" spans="1:8" x14ac:dyDescent="0.35">
      <c r="A14339" s="1" t="s">
        <v>45</v>
      </c>
      <c r="B14339">
        <v>3436</v>
      </c>
      <c r="C14339" s="1" t="s">
        <v>61</v>
      </c>
      <c r="D14339">
        <v>2019</v>
      </c>
      <c r="E14339" s="1" t="s">
        <v>79</v>
      </c>
      <c r="F14339" s="1" t="s">
        <v>224</v>
      </c>
      <c r="G14339">
        <v>8.5150999999999998E-4</v>
      </c>
      <c r="H14339">
        <v>385473</v>
      </c>
    </row>
    <row r="14340" spans="1:8" x14ac:dyDescent="0.35">
      <c r="A14340" s="1" t="s">
        <v>45</v>
      </c>
      <c r="B14340">
        <v>3923</v>
      </c>
      <c r="C14340" s="1" t="s">
        <v>477</v>
      </c>
      <c r="D14340">
        <v>2017</v>
      </c>
      <c r="E14340" s="1" t="s">
        <v>89</v>
      </c>
      <c r="F14340" s="1" t="s">
        <v>478</v>
      </c>
      <c r="G14340">
        <v>9.8061000000000003E-4</v>
      </c>
      <c r="H14340">
        <v>26785</v>
      </c>
    </row>
    <row r="14341" spans="1:8" x14ac:dyDescent="0.35">
      <c r="A14341" s="1" t="s">
        <v>45</v>
      </c>
      <c r="B14341">
        <v>3461</v>
      </c>
      <c r="C14341" s="1" t="s">
        <v>61</v>
      </c>
      <c r="D14341">
        <v>2019</v>
      </c>
      <c r="E14341" s="1" t="s">
        <v>79</v>
      </c>
      <c r="F14341" s="1" t="s">
        <v>1282</v>
      </c>
      <c r="G14341">
        <v>1.0429E-3</v>
      </c>
      <c r="H14341">
        <v>379725</v>
      </c>
    </row>
    <row r="14342" spans="1:8" x14ac:dyDescent="0.35">
      <c r="A14342" s="1" t="s">
        <v>45</v>
      </c>
      <c r="B14342">
        <v>3453</v>
      </c>
      <c r="C14342" s="1" t="s">
        <v>61</v>
      </c>
      <c r="D14342">
        <v>2019</v>
      </c>
      <c r="E14342" s="1" t="s">
        <v>79</v>
      </c>
      <c r="F14342" s="1" t="s">
        <v>1233</v>
      </c>
      <c r="G14342">
        <v>1.2044E-3</v>
      </c>
      <c r="H14342">
        <v>379802</v>
      </c>
    </row>
    <row r="14343" spans="1:8" x14ac:dyDescent="0.35">
      <c r="A14343" s="1" t="s">
        <v>45</v>
      </c>
      <c r="B14343">
        <v>3457</v>
      </c>
      <c r="C14343" s="1" t="s">
        <v>61</v>
      </c>
      <c r="D14343">
        <v>2019</v>
      </c>
      <c r="E14343" s="1" t="s">
        <v>79</v>
      </c>
      <c r="F14343" s="1" t="s">
        <v>1555</v>
      </c>
      <c r="G14343">
        <v>1.2221000000000001E-3</v>
      </c>
      <c r="H14343">
        <v>379783</v>
      </c>
    </row>
    <row r="14344" spans="1:8" x14ac:dyDescent="0.35">
      <c r="A14344" s="1" t="s">
        <v>45</v>
      </c>
      <c r="B14344">
        <v>2909</v>
      </c>
      <c r="C14344" s="1" t="s">
        <v>543</v>
      </c>
      <c r="D14344">
        <v>2017</v>
      </c>
      <c r="E14344" s="1" t="s">
        <v>332</v>
      </c>
      <c r="F14344" s="1" t="s">
        <v>4364</v>
      </c>
      <c r="G14344">
        <v>1.4261E-3</v>
      </c>
      <c r="H14344">
        <v>1000</v>
      </c>
    </row>
    <row r="14345" spans="1:8" x14ac:dyDescent="0.35">
      <c r="A14345" s="1" t="s">
        <v>45</v>
      </c>
      <c r="B14345">
        <v>2962</v>
      </c>
      <c r="C14345" s="1" t="s">
        <v>543</v>
      </c>
      <c r="D14345">
        <v>2017</v>
      </c>
      <c r="E14345" s="1" t="s">
        <v>332</v>
      </c>
      <c r="F14345" s="1" t="s">
        <v>4365</v>
      </c>
      <c r="G14345">
        <v>1.6096000000000001E-3</v>
      </c>
      <c r="H14345">
        <v>1000</v>
      </c>
    </row>
    <row r="14346" spans="1:8" x14ac:dyDescent="0.35">
      <c r="A14346" s="1" t="s">
        <v>45</v>
      </c>
      <c r="B14346">
        <v>3435</v>
      </c>
      <c r="C14346" s="1" t="s">
        <v>61</v>
      </c>
      <c r="D14346">
        <v>2019</v>
      </c>
      <c r="E14346" s="1" t="s">
        <v>79</v>
      </c>
      <c r="F14346" s="1" t="s">
        <v>213</v>
      </c>
      <c r="G14346">
        <v>1.8897E-3</v>
      </c>
      <c r="H14346">
        <v>385336</v>
      </c>
    </row>
    <row r="14347" spans="1:8" x14ac:dyDescent="0.35">
      <c r="A14347" s="1" t="s">
        <v>45</v>
      </c>
      <c r="B14347">
        <v>3500</v>
      </c>
      <c r="C14347" s="1" t="s">
        <v>61</v>
      </c>
      <c r="D14347">
        <v>2019</v>
      </c>
      <c r="E14347" s="1" t="s">
        <v>170</v>
      </c>
      <c r="F14347" s="1" t="s">
        <v>1586</v>
      </c>
      <c r="G14347">
        <v>1.9364E-3</v>
      </c>
      <c r="H14347">
        <v>176380</v>
      </c>
    </row>
    <row r="14348" spans="1:8" x14ac:dyDescent="0.35">
      <c r="A14348" s="1" t="s">
        <v>45</v>
      </c>
      <c r="B14348">
        <v>3465</v>
      </c>
      <c r="C14348" s="1" t="s">
        <v>61</v>
      </c>
      <c r="D14348">
        <v>2019</v>
      </c>
      <c r="E14348" s="1" t="s">
        <v>79</v>
      </c>
      <c r="F14348" s="1" t="s">
        <v>1258</v>
      </c>
      <c r="G14348">
        <v>2.2111000000000001E-3</v>
      </c>
      <c r="H14348">
        <v>379663</v>
      </c>
    </row>
    <row r="14349" spans="1:8" x14ac:dyDescent="0.35">
      <c r="A14349" s="1" t="s">
        <v>45</v>
      </c>
      <c r="B14349">
        <v>478</v>
      </c>
      <c r="C14349" s="1" t="s">
        <v>448</v>
      </c>
      <c r="D14349">
        <v>2014</v>
      </c>
      <c r="E14349" s="1" t="s">
        <v>79</v>
      </c>
      <c r="F14349" s="1" t="s">
        <v>3894</v>
      </c>
      <c r="G14349">
        <v>2.2255999999999999E-3</v>
      </c>
      <c r="H14349">
        <v>7797</v>
      </c>
    </row>
    <row r="14350" spans="1:8" x14ac:dyDescent="0.35">
      <c r="A14350" s="1" t="s">
        <v>45</v>
      </c>
      <c r="B14350">
        <v>629</v>
      </c>
      <c r="C14350" s="1" t="s">
        <v>448</v>
      </c>
      <c r="D14350">
        <v>2014</v>
      </c>
      <c r="E14350" s="1" t="s">
        <v>79</v>
      </c>
      <c r="F14350" s="1" t="s">
        <v>4366</v>
      </c>
      <c r="G14350">
        <v>2.2333000000000001E-3</v>
      </c>
      <c r="H14350">
        <v>832</v>
      </c>
    </row>
    <row r="14351" spans="1:8" x14ac:dyDescent="0.35">
      <c r="A14351" s="1" t="s">
        <v>45</v>
      </c>
      <c r="B14351">
        <v>4074</v>
      </c>
      <c r="C14351" s="1" t="s">
        <v>125</v>
      </c>
      <c r="D14351">
        <v>2018</v>
      </c>
      <c r="E14351" s="1" t="s">
        <v>79</v>
      </c>
      <c r="F14351" s="1" t="s">
        <v>213</v>
      </c>
      <c r="G14351">
        <v>2.3700000000000001E-3</v>
      </c>
      <c r="H14351">
        <v>806834</v>
      </c>
    </row>
    <row r="14352" spans="1:8" x14ac:dyDescent="0.35">
      <c r="A14352" s="1" t="s">
        <v>45</v>
      </c>
      <c r="B14352">
        <v>1210</v>
      </c>
      <c r="C14352" s="1" t="s">
        <v>374</v>
      </c>
      <c r="D14352">
        <v>2015</v>
      </c>
      <c r="E14352" s="1" t="s">
        <v>219</v>
      </c>
      <c r="F14352" s="1" t="s">
        <v>3260</v>
      </c>
      <c r="G14352">
        <v>2.4053999999999998E-3</v>
      </c>
      <c r="H14352">
        <v>38199</v>
      </c>
    </row>
    <row r="14353" spans="1:8" x14ac:dyDescent="0.35">
      <c r="A14353" s="1" t="s">
        <v>45</v>
      </c>
      <c r="B14353">
        <v>3446</v>
      </c>
      <c r="C14353" s="1" t="s">
        <v>61</v>
      </c>
      <c r="D14353">
        <v>2019</v>
      </c>
      <c r="E14353" s="1" t="s">
        <v>79</v>
      </c>
      <c r="F14353" s="1" t="s">
        <v>119</v>
      </c>
      <c r="G14353">
        <v>2.5254000000000001E-3</v>
      </c>
      <c r="H14353">
        <v>379821</v>
      </c>
    </row>
    <row r="14354" spans="1:8" x14ac:dyDescent="0.35">
      <c r="A14354" s="1" t="s">
        <v>45</v>
      </c>
      <c r="B14354">
        <v>191</v>
      </c>
      <c r="C14354" s="1" t="s">
        <v>1226</v>
      </c>
      <c r="D14354">
        <v>2016</v>
      </c>
      <c r="E14354" s="1" t="s">
        <v>79</v>
      </c>
      <c r="F14354" s="1" t="s">
        <v>494</v>
      </c>
      <c r="G14354">
        <v>2.5446000000000002E-3</v>
      </c>
      <c r="H14354">
        <v>113814</v>
      </c>
    </row>
    <row r="14355" spans="1:8" x14ac:dyDescent="0.35">
      <c r="A14355" s="1" t="s">
        <v>45</v>
      </c>
      <c r="B14355">
        <v>3427</v>
      </c>
      <c r="C14355" s="1" t="s">
        <v>61</v>
      </c>
      <c r="D14355">
        <v>2019</v>
      </c>
      <c r="E14355" s="1" t="s">
        <v>420</v>
      </c>
      <c r="F14355" s="1" t="s">
        <v>2409</v>
      </c>
      <c r="G14355">
        <v>2.9134999999999999E-3</v>
      </c>
      <c r="H14355">
        <v>98875</v>
      </c>
    </row>
    <row r="14356" spans="1:8" x14ac:dyDescent="0.35">
      <c r="A14356" s="1" t="s">
        <v>45</v>
      </c>
      <c r="B14356">
        <v>4043</v>
      </c>
      <c r="C14356" s="1" t="s">
        <v>454</v>
      </c>
      <c r="D14356">
        <v>2018</v>
      </c>
      <c r="E14356" s="1" t="s">
        <v>62</v>
      </c>
      <c r="F14356" s="1" t="s">
        <v>237</v>
      </c>
      <c r="G14356">
        <v>3.2342999999999998E-3</v>
      </c>
      <c r="H14356">
        <v>693529</v>
      </c>
    </row>
    <row r="14357" spans="1:8" x14ac:dyDescent="0.35">
      <c r="A14357" s="1" t="s">
        <v>45</v>
      </c>
      <c r="B14357">
        <v>2566</v>
      </c>
      <c r="C14357" s="1" t="s">
        <v>543</v>
      </c>
      <c r="D14357">
        <v>2017</v>
      </c>
      <c r="E14357" s="1" t="s">
        <v>332</v>
      </c>
      <c r="F14357" s="1" t="s">
        <v>3973</v>
      </c>
      <c r="G14357">
        <v>3.4072999999999998E-3</v>
      </c>
      <c r="H14357">
        <v>1000</v>
      </c>
    </row>
    <row r="14358" spans="1:8" x14ac:dyDescent="0.35">
      <c r="A14358" s="1" t="s">
        <v>45</v>
      </c>
      <c r="B14358">
        <v>2652</v>
      </c>
      <c r="C14358" s="1" t="s">
        <v>543</v>
      </c>
      <c r="D14358">
        <v>2017</v>
      </c>
      <c r="E14358" s="1" t="s">
        <v>332</v>
      </c>
      <c r="F14358" s="1" t="s">
        <v>2553</v>
      </c>
      <c r="G14358">
        <v>3.7571000000000002E-3</v>
      </c>
      <c r="H14358">
        <v>1000</v>
      </c>
    </row>
    <row r="14359" spans="1:8" x14ac:dyDescent="0.35">
      <c r="A14359" s="1" t="s">
        <v>45</v>
      </c>
      <c r="B14359">
        <v>3398</v>
      </c>
      <c r="C14359" s="1" t="s">
        <v>61</v>
      </c>
      <c r="D14359">
        <v>2019</v>
      </c>
      <c r="E14359" s="1" t="s">
        <v>2705</v>
      </c>
      <c r="F14359" s="1" t="s">
        <v>2706</v>
      </c>
      <c r="G14359">
        <v>4.0686999999999997E-3</v>
      </c>
      <c r="H14359">
        <v>128030</v>
      </c>
    </row>
    <row r="14360" spans="1:8" x14ac:dyDescent="0.35">
      <c r="A14360" s="1" t="s">
        <v>45</v>
      </c>
      <c r="B14360">
        <v>4111</v>
      </c>
      <c r="C14360" s="1" t="s">
        <v>100</v>
      </c>
      <c r="D14360">
        <v>2018</v>
      </c>
      <c r="E14360" s="1" t="s">
        <v>79</v>
      </c>
      <c r="F14360" s="1" t="s">
        <v>1649</v>
      </c>
      <c r="G14360">
        <v>4.0914999999999997E-3</v>
      </c>
      <c r="H14360">
        <v>109029</v>
      </c>
    </row>
    <row r="14361" spans="1:8" x14ac:dyDescent="0.35">
      <c r="A14361" s="1" t="s">
        <v>45</v>
      </c>
      <c r="B14361">
        <v>1231</v>
      </c>
      <c r="C14361" s="1" t="s">
        <v>376</v>
      </c>
      <c r="D14361">
        <v>2007</v>
      </c>
      <c r="E14361" s="1" t="s">
        <v>127</v>
      </c>
      <c r="F14361" s="1" t="s">
        <v>4367</v>
      </c>
      <c r="G14361">
        <v>4.2497000000000004E-3</v>
      </c>
      <c r="H14361">
        <v>738</v>
      </c>
    </row>
    <row r="14362" spans="1:8" x14ac:dyDescent="0.35">
      <c r="A14362" s="1" t="s">
        <v>45</v>
      </c>
      <c r="B14362">
        <v>3444</v>
      </c>
      <c r="C14362" s="1" t="s">
        <v>61</v>
      </c>
      <c r="D14362">
        <v>2019</v>
      </c>
      <c r="E14362" s="1" t="s">
        <v>79</v>
      </c>
      <c r="F14362" s="1" t="s">
        <v>103</v>
      </c>
      <c r="G14362">
        <v>4.3108E-3</v>
      </c>
      <c r="H14362">
        <v>379835</v>
      </c>
    </row>
    <row r="14363" spans="1:8" x14ac:dyDescent="0.35">
      <c r="A14363" s="1" t="s">
        <v>45</v>
      </c>
      <c r="B14363">
        <v>4129</v>
      </c>
      <c r="C14363" s="1" t="s">
        <v>100</v>
      </c>
      <c r="D14363">
        <v>2018</v>
      </c>
      <c r="E14363" s="1" t="s">
        <v>65</v>
      </c>
      <c r="F14363" s="1" t="s">
        <v>101</v>
      </c>
      <c r="G14363">
        <v>4.3119999999999999E-3</v>
      </c>
      <c r="H14363">
        <v>107964</v>
      </c>
    </row>
    <row r="14364" spans="1:8" x14ac:dyDescent="0.35">
      <c r="A14364" s="1" t="s">
        <v>45</v>
      </c>
      <c r="B14364">
        <v>412</v>
      </c>
      <c r="C14364" s="1" t="s">
        <v>448</v>
      </c>
      <c r="D14364">
        <v>2014</v>
      </c>
      <c r="E14364" s="1" t="s">
        <v>79</v>
      </c>
      <c r="F14364" s="1" t="s">
        <v>3788</v>
      </c>
      <c r="G14364">
        <v>4.4771000000000004E-3</v>
      </c>
      <c r="H14364">
        <v>7773</v>
      </c>
    </row>
    <row r="14365" spans="1:8" x14ac:dyDescent="0.35">
      <c r="A14365" s="1" t="s">
        <v>45</v>
      </c>
      <c r="B14365">
        <v>3443</v>
      </c>
      <c r="C14365" s="1" t="s">
        <v>61</v>
      </c>
      <c r="D14365">
        <v>2019</v>
      </c>
      <c r="E14365" s="1" t="s">
        <v>79</v>
      </c>
      <c r="F14365" s="1" t="s">
        <v>104</v>
      </c>
      <c r="G14365">
        <v>4.5211000000000001E-3</v>
      </c>
      <c r="H14365">
        <v>379804</v>
      </c>
    </row>
    <row r="14366" spans="1:8" x14ac:dyDescent="0.35">
      <c r="A14366" s="1" t="s">
        <v>45</v>
      </c>
      <c r="B14366">
        <v>38</v>
      </c>
      <c r="C14366" s="1" t="s">
        <v>1417</v>
      </c>
      <c r="D14366">
        <v>2016</v>
      </c>
      <c r="E14366" s="1" t="s">
        <v>420</v>
      </c>
      <c r="F14366" s="1" t="s">
        <v>2645</v>
      </c>
      <c r="G14366">
        <v>4.5347E-3</v>
      </c>
      <c r="H14366">
        <v>36035</v>
      </c>
    </row>
    <row r="14367" spans="1:8" x14ac:dyDescent="0.35">
      <c r="A14367" s="1" t="s">
        <v>45</v>
      </c>
      <c r="B14367">
        <v>1233</v>
      </c>
      <c r="C14367" s="1" t="s">
        <v>376</v>
      </c>
      <c r="D14367">
        <v>2007</v>
      </c>
      <c r="E14367" s="1" t="s">
        <v>127</v>
      </c>
      <c r="F14367" s="1" t="s">
        <v>4368</v>
      </c>
      <c r="G14367">
        <v>4.5360000000000001E-3</v>
      </c>
      <c r="H14367">
        <v>738</v>
      </c>
    </row>
    <row r="14368" spans="1:8" x14ac:dyDescent="0.35">
      <c r="A14368" s="1" t="s">
        <v>45</v>
      </c>
      <c r="B14368">
        <v>1134</v>
      </c>
      <c r="C14368" s="1" t="s">
        <v>580</v>
      </c>
      <c r="D14368">
        <v>2017</v>
      </c>
      <c r="E14368" s="1" t="s">
        <v>79</v>
      </c>
      <c r="F14368" s="1" t="s">
        <v>3711</v>
      </c>
      <c r="G14368">
        <v>4.581E-3</v>
      </c>
      <c r="H14368">
        <v>9823</v>
      </c>
    </row>
    <row r="14369" spans="1:8" x14ac:dyDescent="0.35">
      <c r="A14369" s="1" t="s">
        <v>45</v>
      </c>
      <c r="B14369">
        <v>3466</v>
      </c>
      <c r="C14369" s="1" t="s">
        <v>61</v>
      </c>
      <c r="D14369">
        <v>2019</v>
      </c>
      <c r="E14369" s="1" t="s">
        <v>79</v>
      </c>
      <c r="F14369" s="1" t="s">
        <v>113</v>
      </c>
      <c r="G14369">
        <v>4.9129000000000004E-3</v>
      </c>
      <c r="H14369">
        <v>379653</v>
      </c>
    </row>
    <row r="14370" spans="1:8" x14ac:dyDescent="0.35">
      <c r="A14370" s="1" t="s">
        <v>45</v>
      </c>
      <c r="B14370">
        <v>2667</v>
      </c>
      <c r="C14370" s="1" t="s">
        <v>543</v>
      </c>
      <c r="D14370">
        <v>2017</v>
      </c>
      <c r="E14370" s="1" t="s">
        <v>332</v>
      </c>
      <c r="F14370" s="1" t="s">
        <v>4294</v>
      </c>
      <c r="G14370">
        <v>5.0610000000000004E-3</v>
      </c>
      <c r="H14370">
        <v>1000</v>
      </c>
    </row>
    <row r="14371" spans="1:8" x14ac:dyDescent="0.35">
      <c r="A14371" s="1" t="s">
        <v>45</v>
      </c>
      <c r="B14371">
        <v>368</v>
      </c>
      <c r="C14371" s="1" t="s">
        <v>448</v>
      </c>
      <c r="D14371">
        <v>2014</v>
      </c>
      <c r="E14371" s="1" t="s">
        <v>79</v>
      </c>
      <c r="F14371" s="1" t="s">
        <v>731</v>
      </c>
      <c r="G14371">
        <v>5.0781999999999997E-3</v>
      </c>
      <c r="H14371">
        <v>7814</v>
      </c>
    </row>
    <row r="14372" spans="1:8" x14ac:dyDescent="0.35">
      <c r="A14372" s="1" t="s">
        <v>45</v>
      </c>
      <c r="B14372">
        <v>3413</v>
      </c>
      <c r="C14372" s="1" t="s">
        <v>61</v>
      </c>
      <c r="D14372">
        <v>2019</v>
      </c>
      <c r="E14372" s="1" t="s">
        <v>420</v>
      </c>
      <c r="F14372" s="1" t="s">
        <v>2664</v>
      </c>
      <c r="G14372">
        <v>5.1491000000000002E-3</v>
      </c>
      <c r="H14372">
        <v>125935</v>
      </c>
    </row>
    <row r="14373" spans="1:8" x14ac:dyDescent="0.35">
      <c r="A14373" s="1" t="s">
        <v>45</v>
      </c>
      <c r="B14373">
        <v>193</v>
      </c>
      <c r="C14373" s="1" t="s">
        <v>1226</v>
      </c>
      <c r="D14373">
        <v>2016</v>
      </c>
      <c r="E14373" s="1" t="s">
        <v>79</v>
      </c>
      <c r="F14373" s="1" t="s">
        <v>597</v>
      </c>
      <c r="G14373">
        <v>5.2969000000000002E-3</v>
      </c>
      <c r="H14373">
        <v>118460</v>
      </c>
    </row>
    <row r="14374" spans="1:8" x14ac:dyDescent="0.35">
      <c r="A14374" s="1" t="s">
        <v>45</v>
      </c>
      <c r="B14374">
        <v>2020</v>
      </c>
      <c r="C14374" s="1" t="s">
        <v>562</v>
      </c>
      <c r="D14374">
        <v>2012</v>
      </c>
      <c r="E14374" s="1" t="s">
        <v>174</v>
      </c>
      <c r="F14374" s="1" t="s">
        <v>563</v>
      </c>
      <c r="G14374">
        <v>5.3016000000000001E-3</v>
      </c>
      <c r="H14374">
        <v>8881</v>
      </c>
    </row>
    <row r="14375" spans="1:8" x14ac:dyDescent="0.35">
      <c r="A14375" s="1" t="s">
        <v>45</v>
      </c>
      <c r="B14375">
        <v>3561</v>
      </c>
      <c r="C14375" s="1" t="s">
        <v>61</v>
      </c>
      <c r="D14375">
        <v>2019</v>
      </c>
      <c r="E14375" s="1" t="s">
        <v>137</v>
      </c>
      <c r="F14375" s="1" t="s">
        <v>3005</v>
      </c>
      <c r="G14375">
        <v>5.5830000000000003E-3</v>
      </c>
      <c r="H14375">
        <v>382089</v>
      </c>
    </row>
    <row r="14376" spans="1:8" x14ac:dyDescent="0.35">
      <c r="A14376" s="1" t="s">
        <v>45</v>
      </c>
      <c r="B14376">
        <v>3467</v>
      </c>
      <c r="C14376" s="1" t="s">
        <v>61</v>
      </c>
      <c r="D14376">
        <v>2019</v>
      </c>
      <c r="E14376" s="1" t="s">
        <v>79</v>
      </c>
      <c r="F14376" s="1" t="s">
        <v>115</v>
      </c>
      <c r="G14376">
        <v>5.8513000000000003E-3</v>
      </c>
      <c r="H14376">
        <v>379638</v>
      </c>
    </row>
    <row r="14377" spans="1:8" x14ac:dyDescent="0.35">
      <c r="A14377" s="1" t="s">
        <v>45</v>
      </c>
      <c r="B14377">
        <v>1159</v>
      </c>
      <c r="C14377" s="1" t="s">
        <v>2464</v>
      </c>
      <c r="D14377">
        <v>2012</v>
      </c>
      <c r="E14377" s="1" t="s">
        <v>79</v>
      </c>
      <c r="F14377" s="1" t="s">
        <v>2465</v>
      </c>
      <c r="G14377">
        <v>5.9026E-3</v>
      </c>
      <c r="H14377">
        <v>51750</v>
      </c>
    </row>
    <row r="14378" spans="1:8" x14ac:dyDescent="0.35">
      <c r="A14378" s="1" t="s">
        <v>45</v>
      </c>
      <c r="B14378">
        <v>3759</v>
      </c>
      <c r="C14378" s="1" t="s">
        <v>61</v>
      </c>
      <c r="D14378">
        <v>2019</v>
      </c>
      <c r="E14378" s="1" t="s">
        <v>127</v>
      </c>
      <c r="F14378" s="1" t="s">
        <v>270</v>
      </c>
      <c r="G14378">
        <v>6.0549000000000002E-3</v>
      </c>
      <c r="H14378">
        <v>126325</v>
      </c>
    </row>
    <row r="14379" spans="1:8" x14ac:dyDescent="0.35">
      <c r="A14379" s="1" t="s">
        <v>45</v>
      </c>
      <c r="B14379">
        <v>586</v>
      </c>
      <c r="C14379" s="1" t="s">
        <v>448</v>
      </c>
      <c r="D14379">
        <v>2014</v>
      </c>
      <c r="E14379" s="1" t="s">
        <v>79</v>
      </c>
      <c r="F14379" s="1" t="s">
        <v>886</v>
      </c>
      <c r="G14379">
        <v>6.1152000000000003E-3</v>
      </c>
      <c r="H14379">
        <v>5228</v>
      </c>
    </row>
    <row r="14380" spans="1:8" x14ac:dyDescent="0.35">
      <c r="A14380" s="1" t="s">
        <v>45</v>
      </c>
      <c r="B14380">
        <v>3717</v>
      </c>
      <c r="C14380" s="1" t="s">
        <v>61</v>
      </c>
      <c r="D14380">
        <v>2019</v>
      </c>
      <c r="E14380" s="1" t="s">
        <v>303</v>
      </c>
      <c r="F14380" s="1" t="s">
        <v>4369</v>
      </c>
      <c r="G14380">
        <v>6.1650000000000003E-3</v>
      </c>
      <c r="H14380">
        <v>244890</v>
      </c>
    </row>
    <row r="14381" spans="1:8" x14ac:dyDescent="0.35">
      <c r="A14381" s="1" t="s">
        <v>45</v>
      </c>
      <c r="B14381">
        <v>339</v>
      </c>
      <c r="C14381" s="1" t="s">
        <v>532</v>
      </c>
      <c r="D14381">
        <v>2015</v>
      </c>
      <c r="E14381" s="1" t="s">
        <v>65</v>
      </c>
      <c r="F14381" s="1" t="s">
        <v>1078</v>
      </c>
      <c r="G14381">
        <v>6.3324000000000002E-3</v>
      </c>
      <c r="H14381">
        <v>669</v>
      </c>
    </row>
    <row r="14382" spans="1:8" x14ac:dyDescent="0.35">
      <c r="A14382" s="1" t="s">
        <v>45</v>
      </c>
      <c r="B14382">
        <v>1797</v>
      </c>
      <c r="C14382" s="1" t="s">
        <v>1214</v>
      </c>
      <c r="D14382">
        <v>2007</v>
      </c>
      <c r="E14382" s="1" t="s">
        <v>89</v>
      </c>
      <c r="F14382" s="1" t="s">
        <v>4370</v>
      </c>
      <c r="G14382">
        <v>6.3572000000000004E-3</v>
      </c>
      <c r="H14382">
        <v>1051</v>
      </c>
    </row>
    <row r="14383" spans="1:8" x14ac:dyDescent="0.35">
      <c r="A14383" s="1" t="s">
        <v>45</v>
      </c>
      <c r="B14383">
        <v>434</v>
      </c>
      <c r="C14383" s="1" t="s">
        <v>448</v>
      </c>
      <c r="D14383">
        <v>2014</v>
      </c>
      <c r="E14383" s="1" t="s">
        <v>79</v>
      </c>
      <c r="F14383" s="1" t="s">
        <v>865</v>
      </c>
      <c r="G14383">
        <v>6.3641000000000001E-3</v>
      </c>
      <c r="H14383">
        <v>7752</v>
      </c>
    </row>
    <row r="14384" spans="1:8" x14ac:dyDescent="0.35">
      <c r="A14384" s="1" t="s">
        <v>45</v>
      </c>
      <c r="B14384">
        <v>3470</v>
      </c>
      <c r="C14384" s="1" t="s">
        <v>61</v>
      </c>
      <c r="D14384">
        <v>2019</v>
      </c>
      <c r="E14384" s="1" t="s">
        <v>79</v>
      </c>
      <c r="F14384" s="1" t="s">
        <v>80</v>
      </c>
      <c r="G14384">
        <v>6.6315000000000002E-3</v>
      </c>
      <c r="H14384">
        <v>379507</v>
      </c>
    </row>
    <row r="14385" spans="1:8" x14ac:dyDescent="0.35">
      <c r="A14385" s="1" t="s">
        <v>45</v>
      </c>
      <c r="B14385">
        <v>3661</v>
      </c>
      <c r="C14385" s="1" t="s">
        <v>61</v>
      </c>
      <c r="D14385">
        <v>2019</v>
      </c>
      <c r="E14385" s="1" t="s">
        <v>174</v>
      </c>
      <c r="F14385" s="1" t="s">
        <v>2638</v>
      </c>
      <c r="G14385">
        <v>7.1649000000000001E-3</v>
      </c>
      <c r="H14385">
        <v>60655</v>
      </c>
    </row>
    <row r="14386" spans="1:8" x14ac:dyDescent="0.35">
      <c r="A14386" s="1" t="s">
        <v>45</v>
      </c>
      <c r="B14386">
        <v>3274</v>
      </c>
      <c r="C14386" s="1" t="s">
        <v>61</v>
      </c>
      <c r="D14386">
        <v>2019</v>
      </c>
      <c r="E14386" s="1" t="s">
        <v>170</v>
      </c>
      <c r="F14386" s="1" t="s">
        <v>171</v>
      </c>
      <c r="G14386">
        <v>7.4269999999999996E-3</v>
      </c>
      <c r="H14386">
        <v>378364</v>
      </c>
    </row>
    <row r="14387" spans="1:8" x14ac:dyDescent="0.35">
      <c r="A14387" s="1" t="s">
        <v>45</v>
      </c>
      <c r="B14387">
        <v>3981</v>
      </c>
      <c r="C14387" s="1" t="s">
        <v>2940</v>
      </c>
      <c r="D14387">
        <v>2018</v>
      </c>
      <c r="E14387" s="1" t="s">
        <v>79</v>
      </c>
      <c r="F14387" s="1" t="s">
        <v>2941</v>
      </c>
      <c r="G14387">
        <v>7.6038E-3</v>
      </c>
      <c r="H14387">
        <v>79366</v>
      </c>
    </row>
    <row r="14388" spans="1:8" x14ac:dyDescent="0.35">
      <c r="A14388" s="1" t="s">
        <v>45</v>
      </c>
      <c r="B14388">
        <v>4093</v>
      </c>
      <c r="C14388" s="1" t="s">
        <v>693</v>
      </c>
      <c r="D14388">
        <v>2018</v>
      </c>
      <c r="E14388" s="1" t="s">
        <v>420</v>
      </c>
      <c r="F14388" s="1" t="s">
        <v>2645</v>
      </c>
      <c r="G14388">
        <v>7.6388000000000003E-3</v>
      </c>
      <c r="H14388">
        <v>168033</v>
      </c>
    </row>
    <row r="14389" spans="1:8" x14ac:dyDescent="0.35">
      <c r="A14389" s="1" t="s">
        <v>45</v>
      </c>
      <c r="B14389">
        <v>436</v>
      </c>
      <c r="C14389" s="1" t="s">
        <v>448</v>
      </c>
      <c r="D14389">
        <v>2014</v>
      </c>
      <c r="E14389" s="1" t="s">
        <v>79</v>
      </c>
      <c r="F14389" s="1" t="s">
        <v>4315</v>
      </c>
      <c r="G14389">
        <v>7.6918999999999998E-3</v>
      </c>
      <c r="H14389">
        <v>7781</v>
      </c>
    </row>
    <row r="14390" spans="1:8" x14ac:dyDescent="0.35">
      <c r="A14390" s="1" t="s">
        <v>45</v>
      </c>
      <c r="B14390">
        <v>4121</v>
      </c>
      <c r="C14390" s="1" t="s">
        <v>100</v>
      </c>
      <c r="D14390">
        <v>2018</v>
      </c>
      <c r="E14390" s="1" t="s">
        <v>79</v>
      </c>
      <c r="F14390" s="1" t="s">
        <v>179</v>
      </c>
      <c r="G14390">
        <v>7.7505999999999999E-3</v>
      </c>
      <c r="H14390">
        <v>105030</v>
      </c>
    </row>
    <row r="14391" spans="1:8" x14ac:dyDescent="0.35">
      <c r="A14391" s="1" t="s">
        <v>45</v>
      </c>
      <c r="B14391">
        <v>2982</v>
      </c>
      <c r="C14391" s="1" t="s">
        <v>543</v>
      </c>
      <c r="D14391">
        <v>2017</v>
      </c>
      <c r="E14391" s="1" t="s">
        <v>332</v>
      </c>
      <c r="F14391" s="1" t="s">
        <v>4168</v>
      </c>
      <c r="G14391">
        <v>8.0335000000000007E-3</v>
      </c>
      <c r="H14391">
        <v>1000</v>
      </c>
    </row>
    <row r="14392" spans="1:8" x14ac:dyDescent="0.35">
      <c r="A14392" s="1" t="s">
        <v>45</v>
      </c>
      <c r="B14392">
        <v>3471</v>
      </c>
      <c r="C14392" s="1" t="s">
        <v>61</v>
      </c>
      <c r="D14392">
        <v>2019</v>
      </c>
      <c r="E14392" s="1" t="s">
        <v>79</v>
      </c>
      <c r="F14392" s="1" t="s">
        <v>81</v>
      </c>
      <c r="G14392">
        <v>8.1051999999999999E-3</v>
      </c>
      <c r="H14392">
        <v>379469</v>
      </c>
    </row>
    <row r="14393" spans="1:8" x14ac:dyDescent="0.35">
      <c r="A14393" s="1" t="s">
        <v>45</v>
      </c>
      <c r="B14393">
        <v>3341</v>
      </c>
      <c r="C14393" s="1" t="s">
        <v>61</v>
      </c>
      <c r="D14393">
        <v>2019</v>
      </c>
      <c r="E14393" s="1" t="s">
        <v>121</v>
      </c>
      <c r="F14393" s="1" t="s">
        <v>2102</v>
      </c>
      <c r="G14393">
        <v>8.1060999999999998E-3</v>
      </c>
      <c r="H14393">
        <v>208434</v>
      </c>
    </row>
    <row r="14394" spans="1:8" x14ac:dyDescent="0.35">
      <c r="A14394" s="1" t="s">
        <v>45</v>
      </c>
      <c r="B14394">
        <v>3968</v>
      </c>
      <c r="C14394" s="1" t="s">
        <v>2897</v>
      </c>
      <c r="D14394">
        <v>2018</v>
      </c>
      <c r="E14394" s="1" t="s">
        <v>219</v>
      </c>
      <c r="F14394" s="1" t="s">
        <v>2898</v>
      </c>
      <c r="G14394">
        <v>8.4571000000000004E-3</v>
      </c>
      <c r="H14394">
        <v>127669</v>
      </c>
    </row>
    <row r="14395" spans="1:8" x14ac:dyDescent="0.35">
      <c r="A14395" s="1" t="s">
        <v>45</v>
      </c>
      <c r="B14395">
        <v>3458</v>
      </c>
      <c r="C14395" s="1" t="s">
        <v>61</v>
      </c>
      <c r="D14395">
        <v>2019</v>
      </c>
      <c r="E14395" s="1" t="s">
        <v>79</v>
      </c>
      <c r="F14395" s="1" t="s">
        <v>200</v>
      </c>
      <c r="G14395">
        <v>8.5722000000000003E-3</v>
      </c>
      <c r="H14395">
        <v>379766</v>
      </c>
    </row>
    <row r="14396" spans="1:8" x14ac:dyDescent="0.35">
      <c r="A14396" s="1" t="s">
        <v>45</v>
      </c>
      <c r="B14396">
        <v>3660</v>
      </c>
      <c r="C14396" s="1" t="s">
        <v>61</v>
      </c>
      <c r="D14396">
        <v>2019</v>
      </c>
      <c r="E14396" s="1" t="s">
        <v>174</v>
      </c>
      <c r="F14396" s="1" t="s">
        <v>729</v>
      </c>
      <c r="G14396">
        <v>8.7195999999999992E-3</v>
      </c>
      <c r="H14396">
        <v>60692</v>
      </c>
    </row>
    <row r="14397" spans="1:8" x14ac:dyDescent="0.35">
      <c r="A14397" s="1" t="s">
        <v>45</v>
      </c>
      <c r="B14397">
        <v>2019</v>
      </c>
      <c r="C14397" s="1" t="s">
        <v>562</v>
      </c>
      <c r="D14397">
        <v>2012</v>
      </c>
      <c r="E14397" s="1" t="s">
        <v>174</v>
      </c>
      <c r="F14397" s="1" t="s">
        <v>608</v>
      </c>
      <c r="G14397">
        <v>9.5107000000000004E-3</v>
      </c>
      <c r="H14397">
        <v>8881</v>
      </c>
    </row>
    <row r="14398" spans="1:8" x14ac:dyDescent="0.35">
      <c r="A14398" s="1" t="s">
        <v>45</v>
      </c>
      <c r="B14398">
        <v>2045</v>
      </c>
      <c r="C14398" s="1" t="s">
        <v>4371</v>
      </c>
      <c r="D14398">
        <v>2016</v>
      </c>
      <c r="E14398" s="1" t="s">
        <v>471</v>
      </c>
      <c r="F14398" s="1" t="s">
        <v>4372</v>
      </c>
      <c r="G14398">
        <v>9.6967000000000008E-3</v>
      </c>
      <c r="H14398">
        <v>26454</v>
      </c>
    </row>
    <row r="14399" spans="1:8" x14ac:dyDescent="0.35">
      <c r="A14399" s="1" t="s">
        <v>45</v>
      </c>
      <c r="B14399">
        <v>3969</v>
      </c>
      <c r="C14399" s="1" t="s">
        <v>2897</v>
      </c>
      <c r="D14399">
        <v>2018</v>
      </c>
      <c r="E14399" s="1" t="s">
        <v>219</v>
      </c>
      <c r="F14399" s="1" t="s">
        <v>3152</v>
      </c>
      <c r="G14399">
        <v>9.7272999999999995E-3</v>
      </c>
      <c r="H14399">
        <v>127669</v>
      </c>
    </row>
    <row r="14400" spans="1:8" x14ac:dyDescent="0.35">
      <c r="A14400" s="1" t="s">
        <v>45</v>
      </c>
      <c r="B14400">
        <v>1031</v>
      </c>
      <c r="C14400" s="1" t="s">
        <v>370</v>
      </c>
      <c r="D14400">
        <v>2007</v>
      </c>
      <c r="E14400" s="1" t="s">
        <v>62</v>
      </c>
      <c r="F14400" s="1" t="s">
        <v>4373</v>
      </c>
      <c r="G14400">
        <v>9.9962999999999996E-3</v>
      </c>
      <c r="H14400">
        <v>1095</v>
      </c>
    </row>
    <row r="14401" spans="1:8" x14ac:dyDescent="0.35">
      <c r="A14401" s="1" t="s">
        <v>45</v>
      </c>
      <c r="B14401">
        <v>3462</v>
      </c>
      <c r="C14401" s="1" t="s">
        <v>61</v>
      </c>
      <c r="D14401">
        <v>2019</v>
      </c>
      <c r="E14401" s="1" t="s">
        <v>79</v>
      </c>
      <c r="F14401" s="1" t="s">
        <v>118</v>
      </c>
      <c r="G14401">
        <v>1.0047E-2</v>
      </c>
      <c r="H14401">
        <v>379723</v>
      </c>
    </row>
    <row r="14402" spans="1:8" x14ac:dyDescent="0.35">
      <c r="A14402" s="1" t="s">
        <v>45</v>
      </c>
      <c r="B14402">
        <v>3459</v>
      </c>
      <c r="C14402" s="1" t="s">
        <v>61</v>
      </c>
      <c r="D14402">
        <v>2019</v>
      </c>
      <c r="E14402" s="1" t="s">
        <v>79</v>
      </c>
      <c r="F14402" s="1" t="s">
        <v>203</v>
      </c>
      <c r="G14402">
        <v>1.0095E-2</v>
      </c>
      <c r="H14402">
        <v>379761</v>
      </c>
    </row>
    <row r="14403" spans="1:8" x14ac:dyDescent="0.35">
      <c r="A14403" s="1" t="s">
        <v>45</v>
      </c>
      <c r="B14403">
        <v>2304</v>
      </c>
      <c r="C14403" s="1" t="s">
        <v>543</v>
      </c>
      <c r="D14403">
        <v>2017</v>
      </c>
      <c r="E14403" s="1" t="s">
        <v>332</v>
      </c>
      <c r="F14403" s="1" t="s">
        <v>957</v>
      </c>
      <c r="G14403">
        <v>1.0352999999999999E-2</v>
      </c>
      <c r="H14403">
        <v>1000</v>
      </c>
    </row>
    <row r="14404" spans="1:8" x14ac:dyDescent="0.35">
      <c r="A14404" s="1" t="s">
        <v>45</v>
      </c>
      <c r="B14404">
        <v>4332</v>
      </c>
      <c r="C14404" s="1" t="s">
        <v>2133</v>
      </c>
      <c r="D14404">
        <v>2018</v>
      </c>
      <c r="E14404" s="1" t="s">
        <v>127</v>
      </c>
      <c r="F14404" s="1" t="s">
        <v>2134</v>
      </c>
      <c r="G14404">
        <v>1.0544E-2</v>
      </c>
      <c r="H14404">
        <v>223805</v>
      </c>
    </row>
    <row r="14405" spans="1:8" x14ac:dyDescent="0.35">
      <c r="A14405" s="1" t="s">
        <v>45</v>
      </c>
      <c r="B14405">
        <v>2018</v>
      </c>
      <c r="C14405" s="1" t="s">
        <v>529</v>
      </c>
      <c r="D14405">
        <v>2014</v>
      </c>
      <c r="E14405" s="1" t="s">
        <v>127</v>
      </c>
      <c r="F14405" s="1" t="s">
        <v>576</v>
      </c>
      <c r="G14405">
        <v>1.0762000000000001E-2</v>
      </c>
      <c r="H14405">
        <v>294</v>
      </c>
    </row>
    <row r="14406" spans="1:8" x14ac:dyDescent="0.35">
      <c r="A14406" s="1" t="s">
        <v>45</v>
      </c>
      <c r="B14406">
        <v>4101</v>
      </c>
      <c r="C14406" s="1" t="s">
        <v>100</v>
      </c>
      <c r="D14406">
        <v>2018</v>
      </c>
      <c r="E14406" s="1" t="s">
        <v>79</v>
      </c>
      <c r="F14406" s="1" t="s">
        <v>1524</v>
      </c>
      <c r="G14406">
        <v>1.1063999999999999E-2</v>
      </c>
      <c r="H14406">
        <v>105597</v>
      </c>
    </row>
    <row r="14407" spans="1:8" x14ac:dyDescent="0.35">
      <c r="A14407" s="1" t="s">
        <v>45</v>
      </c>
      <c r="B14407">
        <v>623</v>
      </c>
      <c r="C14407" s="1" t="s">
        <v>448</v>
      </c>
      <c r="D14407">
        <v>2014</v>
      </c>
      <c r="E14407" s="1" t="s">
        <v>79</v>
      </c>
      <c r="F14407" s="1" t="s">
        <v>3820</v>
      </c>
      <c r="G14407">
        <v>1.1084999999999999E-2</v>
      </c>
      <c r="H14407">
        <v>498</v>
      </c>
    </row>
    <row r="14408" spans="1:8" x14ac:dyDescent="0.35">
      <c r="A14408" s="1" t="s">
        <v>45</v>
      </c>
      <c r="B14408">
        <v>698</v>
      </c>
      <c r="C14408" s="1" t="s">
        <v>448</v>
      </c>
      <c r="D14408">
        <v>2014</v>
      </c>
      <c r="E14408" s="1" t="s">
        <v>79</v>
      </c>
      <c r="F14408" s="1" t="s">
        <v>3180</v>
      </c>
      <c r="G14408">
        <v>1.1135000000000001E-2</v>
      </c>
      <c r="H14408">
        <v>6935</v>
      </c>
    </row>
    <row r="14409" spans="1:8" x14ac:dyDescent="0.35">
      <c r="A14409" s="1" t="s">
        <v>45</v>
      </c>
      <c r="B14409">
        <v>2103</v>
      </c>
      <c r="C14409" s="1" t="s">
        <v>543</v>
      </c>
      <c r="D14409">
        <v>2017</v>
      </c>
      <c r="E14409" s="1" t="s">
        <v>332</v>
      </c>
      <c r="F14409" s="1" t="s">
        <v>2239</v>
      </c>
      <c r="G14409">
        <v>1.1158E-2</v>
      </c>
      <c r="H14409">
        <v>1000</v>
      </c>
    </row>
    <row r="14410" spans="1:8" x14ac:dyDescent="0.35">
      <c r="A14410" s="1" t="s">
        <v>45</v>
      </c>
      <c r="B14410">
        <v>3454</v>
      </c>
      <c r="C14410" s="1" t="s">
        <v>61</v>
      </c>
      <c r="D14410">
        <v>2019</v>
      </c>
      <c r="E14410" s="1" t="s">
        <v>79</v>
      </c>
      <c r="F14410" s="1" t="s">
        <v>159</v>
      </c>
      <c r="G14410">
        <v>1.1350000000000001E-2</v>
      </c>
      <c r="H14410">
        <v>379793</v>
      </c>
    </row>
    <row r="14411" spans="1:8" x14ac:dyDescent="0.35">
      <c r="A14411" s="1" t="s">
        <v>45</v>
      </c>
      <c r="B14411">
        <v>2217</v>
      </c>
      <c r="C14411" s="1" t="s">
        <v>543</v>
      </c>
      <c r="D14411">
        <v>2017</v>
      </c>
      <c r="E14411" s="1" t="s">
        <v>332</v>
      </c>
      <c r="F14411" s="1" t="s">
        <v>1732</v>
      </c>
      <c r="G14411">
        <v>1.1395000000000001E-2</v>
      </c>
      <c r="H14411">
        <v>1000</v>
      </c>
    </row>
    <row r="14412" spans="1:8" x14ac:dyDescent="0.35">
      <c r="A14412" s="1" t="s">
        <v>45</v>
      </c>
      <c r="B14412">
        <v>4076</v>
      </c>
      <c r="C14412" s="1" t="s">
        <v>125</v>
      </c>
      <c r="D14412">
        <v>2018</v>
      </c>
      <c r="E14412" s="1" t="s">
        <v>79</v>
      </c>
      <c r="F14412" s="1" t="s">
        <v>196</v>
      </c>
      <c r="G14412">
        <v>1.1516E-2</v>
      </c>
      <c r="H14412">
        <v>434794</v>
      </c>
    </row>
    <row r="14413" spans="1:8" x14ac:dyDescent="0.35">
      <c r="A14413" s="1" t="s">
        <v>45</v>
      </c>
      <c r="B14413">
        <v>1122</v>
      </c>
      <c r="C14413" s="1" t="s">
        <v>580</v>
      </c>
      <c r="D14413">
        <v>2017</v>
      </c>
      <c r="E14413" s="1" t="s">
        <v>79</v>
      </c>
      <c r="F14413" s="1" t="s">
        <v>3577</v>
      </c>
      <c r="G14413">
        <v>1.2078E-2</v>
      </c>
      <c r="H14413">
        <v>6362</v>
      </c>
    </row>
    <row r="14414" spans="1:8" x14ac:dyDescent="0.35">
      <c r="A14414" s="1" t="s">
        <v>45</v>
      </c>
      <c r="B14414">
        <v>409</v>
      </c>
      <c r="C14414" s="1" t="s">
        <v>448</v>
      </c>
      <c r="D14414">
        <v>2014</v>
      </c>
      <c r="E14414" s="1" t="s">
        <v>79</v>
      </c>
      <c r="F14414" s="1" t="s">
        <v>1446</v>
      </c>
      <c r="G14414">
        <v>1.2094000000000001E-2</v>
      </c>
      <c r="H14414">
        <v>7804</v>
      </c>
    </row>
    <row r="14415" spans="1:8" x14ac:dyDescent="0.35">
      <c r="A14415" s="1" t="s">
        <v>45</v>
      </c>
      <c r="B14415">
        <v>3455</v>
      </c>
      <c r="C14415" s="1" t="s">
        <v>61</v>
      </c>
      <c r="D14415">
        <v>2019</v>
      </c>
      <c r="E14415" s="1" t="s">
        <v>79</v>
      </c>
      <c r="F14415" s="1" t="s">
        <v>157</v>
      </c>
      <c r="G14415">
        <v>1.2319999999999999E-2</v>
      </c>
      <c r="H14415">
        <v>379793</v>
      </c>
    </row>
    <row r="14416" spans="1:8" x14ac:dyDescent="0.35">
      <c r="A14416" s="1" t="s">
        <v>45</v>
      </c>
      <c r="B14416">
        <v>3944</v>
      </c>
      <c r="C14416" s="1" t="s">
        <v>1653</v>
      </c>
      <c r="D14416">
        <v>2017</v>
      </c>
      <c r="E14416" s="1" t="s">
        <v>79</v>
      </c>
      <c r="F14416" s="1" t="s">
        <v>1622</v>
      </c>
      <c r="G14416">
        <v>1.238E-2</v>
      </c>
      <c r="H14416">
        <v>20838</v>
      </c>
    </row>
    <row r="14417" spans="1:8" x14ac:dyDescent="0.35">
      <c r="A14417" s="1" t="s">
        <v>45</v>
      </c>
      <c r="B14417">
        <v>2739</v>
      </c>
      <c r="C14417" s="1" t="s">
        <v>543</v>
      </c>
      <c r="D14417">
        <v>2017</v>
      </c>
      <c r="E14417" s="1" t="s">
        <v>332</v>
      </c>
      <c r="F14417" s="1" t="s">
        <v>1341</v>
      </c>
      <c r="G14417">
        <v>1.2914999999999999E-2</v>
      </c>
      <c r="H14417">
        <v>1000</v>
      </c>
    </row>
    <row r="14418" spans="1:8" x14ac:dyDescent="0.35">
      <c r="A14418" s="1" t="s">
        <v>45</v>
      </c>
      <c r="B14418">
        <v>1703</v>
      </c>
      <c r="C14418" s="1" t="s">
        <v>1927</v>
      </c>
      <c r="D14418">
        <v>2007</v>
      </c>
      <c r="E14418" s="1" t="s">
        <v>150</v>
      </c>
      <c r="F14418" s="1" t="s">
        <v>2845</v>
      </c>
      <c r="G14418">
        <v>1.2930000000000001E-2</v>
      </c>
      <c r="H14418">
        <v>509</v>
      </c>
    </row>
    <row r="14419" spans="1:8" x14ac:dyDescent="0.35">
      <c r="A14419" s="1" t="s">
        <v>45</v>
      </c>
      <c r="B14419">
        <v>3658</v>
      </c>
      <c r="C14419" s="1" t="s">
        <v>61</v>
      </c>
      <c r="D14419">
        <v>2019</v>
      </c>
      <c r="E14419" s="1" t="s">
        <v>174</v>
      </c>
      <c r="F14419" s="1" t="s">
        <v>619</v>
      </c>
      <c r="G14419">
        <v>1.3134E-2</v>
      </c>
      <c r="H14419">
        <v>54696</v>
      </c>
    </row>
    <row r="14420" spans="1:8" x14ac:dyDescent="0.35">
      <c r="A14420" s="1" t="s">
        <v>45</v>
      </c>
      <c r="B14420">
        <v>405</v>
      </c>
      <c r="C14420" s="1" t="s">
        <v>448</v>
      </c>
      <c r="D14420">
        <v>2014</v>
      </c>
      <c r="E14420" s="1" t="s">
        <v>79</v>
      </c>
      <c r="F14420" s="1" t="s">
        <v>1023</v>
      </c>
      <c r="G14420">
        <v>1.3523E-2</v>
      </c>
      <c r="H14420">
        <v>7378</v>
      </c>
    </row>
    <row r="14421" spans="1:8" x14ac:dyDescent="0.35">
      <c r="A14421" s="1" t="s">
        <v>45</v>
      </c>
      <c r="B14421">
        <v>858</v>
      </c>
      <c r="C14421" s="1" t="s">
        <v>271</v>
      </c>
      <c r="D14421">
        <v>2016</v>
      </c>
      <c r="E14421" s="1" t="s">
        <v>79</v>
      </c>
      <c r="F14421" s="1" t="s">
        <v>3542</v>
      </c>
      <c r="G14421">
        <v>1.3547E-2</v>
      </c>
      <c r="H14421">
        <v>24154</v>
      </c>
    </row>
    <row r="14422" spans="1:8" x14ac:dyDescent="0.35">
      <c r="A14422" s="1" t="s">
        <v>45</v>
      </c>
      <c r="B14422">
        <v>365</v>
      </c>
      <c r="C14422" s="1" t="s">
        <v>448</v>
      </c>
      <c r="D14422">
        <v>2014</v>
      </c>
      <c r="E14422" s="1" t="s">
        <v>79</v>
      </c>
      <c r="F14422" s="1" t="s">
        <v>4356</v>
      </c>
      <c r="G14422">
        <v>1.3547999999999999E-2</v>
      </c>
      <c r="H14422">
        <v>7761</v>
      </c>
    </row>
    <row r="14423" spans="1:8" x14ac:dyDescent="0.35">
      <c r="A14423" s="1" t="s">
        <v>45</v>
      </c>
      <c r="B14423">
        <v>3244</v>
      </c>
      <c r="C14423" s="1" t="s">
        <v>61</v>
      </c>
      <c r="D14423">
        <v>2019</v>
      </c>
      <c r="E14423" s="1" t="s">
        <v>145</v>
      </c>
      <c r="F14423" s="1" t="s">
        <v>3244</v>
      </c>
      <c r="G14423">
        <v>1.3632E-2</v>
      </c>
      <c r="H14423">
        <v>384554</v>
      </c>
    </row>
    <row r="14424" spans="1:8" x14ac:dyDescent="0.35">
      <c r="A14424" s="1" t="s">
        <v>45</v>
      </c>
      <c r="B14424">
        <v>873</v>
      </c>
      <c r="C14424" s="1" t="s">
        <v>271</v>
      </c>
      <c r="D14424">
        <v>2016</v>
      </c>
      <c r="E14424" s="1" t="s">
        <v>79</v>
      </c>
      <c r="F14424" s="1" t="s">
        <v>1074</v>
      </c>
      <c r="G14424">
        <v>1.3716000000000001E-2</v>
      </c>
      <c r="H14424">
        <v>20235</v>
      </c>
    </row>
    <row r="14425" spans="1:8" x14ac:dyDescent="0.35">
      <c r="A14425" s="1" t="s">
        <v>45</v>
      </c>
      <c r="B14425">
        <v>385</v>
      </c>
      <c r="C14425" s="1" t="s">
        <v>448</v>
      </c>
      <c r="D14425">
        <v>2014</v>
      </c>
      <c r="E14425" s="1" t="s">
        <v>79</v>
      </c>
      <c r="F14425" s="1" t="s">
        <v>2599</v>
      </c>
      <c r="G14425">
        <v>1.3795999999999999E-2</v>
      </c>
      <c r="H14425">
        <v>6930</v>
      </c>
    </row>
    <row r="14426" spans="1:8" x14ac:dyDescent="0.35">
      <c r="A14426" s="1" t="s">
        <v>45</v>
      </c>
      <c r="B14426">
        <v>1735</v>
      </c>
      <c r="C14426" s="1" t="s">
        <v>1927</v>
      </c>
      <c r="D14426">
        <v>2007</v>
      </c>
      <c r="E14426" s="1" t="s">
        <v>79</v>
      </c>
      <c r="F14426" s="1" t="s">
        <v>4227</v>
      </c>
      <c r="G14426">
        <v>1.3825E-2</v>
      </c>
      <c r="H14426">
        <v>911</v>
      </c>
    </row>
    <row r="14427" spans="1:8" x14ac:dyDescent="0.35">
      <c r="A14427" s="1" t="s">
        <v>45</v>
      </c>
      <c r="B14427">
        <v>2358</v>
      </c>
      <c r="C14427" s="1" t="s">
        <v>543</v>
      </c>
      <c r="D14427">
        <v>2017</v>
      </c>
      <c r="E14427" s="1" t="s">
        <v>332</v>
      </c>
      <c r="F14427" s="1" t="s">
        <v>3863</v>
      </c>
      <c r="G14427">
        <v>1.4069E-2</v>
      </c>
      <c r="H14427">
        <v>1000</v>
      </c>
    </row>
    <row r="14428" spans="1:8" x14ac:dyDescent="0.35">
      <c r="A14428" s="1" t="s">
        <v>45</v>
      </c>
      <c r="B14428">
        <v>108</v>
      </c>
      <c r="C14428" s="1" t="s">
        <v>1674</v>
      </c>
      <c r="D14428">
        <v>2015</v>
      </c>
      <c r="E14428" s="1" t="s">
        <v>89</v>
      </c>
      <c r="F14428" s="1" t="s">
        <v>800</v>
      </c>
      <c r="G14428">
        <v>1.4274999999999999E-2</v>
      </c>
      <c r="H14428">
        <v>184305</v>
      </c>
    </row>
    <row r="14429" spans="1:8" x14ac:dyDescent="0.35">
      <c r="A14429" s="1" t="s">
        <v>45</v>
      </c>
      <c r="B14429">
        <v>1071</v>
      </c>
      <c r="C14429" s="1" t="s">
        <v>712</v>
      </c>
      <c r="D14429">
        <v>2006</v>
      </c>
      <c r="E14429" s="1" t="s">
        <v>150</v>
      </c>
      <c r="F14429" s="1" t="s">
        <v>713</v>
      </c>
      <c r="G14429">
        <v>1.4322E-2</v>
      </c>
      <c r="H14429">
        <v>1889</v>
      </c>
    </row>
    <row r="14430" spans="1:8" x14ac:dyDescent="0.35">
      <c r="A14430" s="1" t="s">
        <v>45</v>
      </c>
      <c r="B14430">
        <v>2016</v>
      </c>
      <c r="C14430" s="1" t="s">
        <v>529</v>
      </c>
      <c r="D14430">
        <v>2014</v>
      </c>
      <c r="E14430" s="1" t="s">
        <v>127</v>
      </c>
      <c r="F14430" s="1" t="s">
        <v>547</v>
      </c>
      <c r="G14430">
        <v>1.4344000000000001E-2</v>
      </c>
      <c r="H14430">
        <v>294</v>
      </c>
    </row>
    <row r="14431" spans="1:8" x14ac:dyDescent="0.35">
      <c r="A14431" s="1" t="s">
        <v>45</v>
      </c>
      <c r="B14431">
        <v>3364</v>
      </c>
      <c r="C14431" s="1" t="s">
        <v>61</v>
      </c>
      <c r="D14431">
        <v>2019</v>
      </c>
      <c r="E14431" s="1" t="s">
        <v>121</v>
      </c>
      <c r="F14431" s="1" t="s">
        <v>3385</v>
      </c>
      <c r="G14431">
        <v>1.4423E-2</v>
      </c>
      <c r="H14431">
        <v>60309</v>
      </c>
    </row>
    <row r="14432" spans="1:8" x14ac:dyDescent="0.35">
      <c r="A14432" s="1" t="s">
        <v>45</v>
      </c>
      <c r="B14432">
        <v>3385</v>
      </c>
      <c r="C14432" s="1" t="s">
        <v>61</v>
      </c>
      <c r="D14432">
        <v>2019</v>
      </c>
      <c r="E14432" s="1" t="s">
        <v>127</v>
      </c>
      <c r="F14432" s="1" t="s">
        <v>3310</v>
      </c>
      <c r="G14432">
        <v>1.4482999999999999E-2</v>
      </c>
      <c r="H14432">
        <v>128677</v>
      </c>
    </row>
    <row r="14433" spans="1:8" x14ac:dyDescent="0.35">
      <c r="A14433" s="1" t="s">
        <v>45</v>
      </c>
      <c r="B14433">
        <v>4079</v>
      </c>
      <c r="C14433" s="1" t="s">
        <v>125</v>
      </c>
      <c r="D14433">
        <v>2018</v>
      </c>
      <c r="E14433" s="1" t="s">
        <v>79</v>
      </c>
      <c r="F14433" s="1" t="s">
        <v>177</v>
      </c>
      <c r="G14433">
        <v>1.4883E-2</v>
      </c>
      <c r="H14433">
        <v>381152</v>
      </c>
    </row>
    <row r="14434" spans="1:8" x14ac:dyDescent="0.35">
      <c r="A14434" s="1" t="s">
        <v>45</v>
      </c>
      <c r="B14434">
        <v>380</v>
      </c>
      <c r="C14434" s="1" t="s">
        <v>448</v>
      </c>
      <c r="D14434">
        <v>2014</v>
      </c>
      <c r="E14434" s="1" t="s">
        <v>79</v>
      </c>
      <c r="F14434" s="1" t="s">
        <v>2842</v>
      </c>
      <c r="G14434">
        <v>1.4921E-2</v>
      </c>
      <c r="H14434">
        <v>7802</v>
      </c>
    </row>
    <row r="14435" spans="1:8" x14ac:dyDescent="0.35">
      <c r="A14435" s="1" t="s">
        <v>45</v>
      </c>
      <c r="B14435">
        <v>4226</v>
      </c>
      <c r="C14435" s="1" t="s">
        <v>129</v>
      </c>
      <c r="D14435">
        <v>2019</v>
      </c>
      <c r="E14435" s="1" t="s">
        <v>130</v>
      </c>
      <c r="F14435" s="1" t="s">
        <v>1574</v>
      </c>
      <c r="G14435">
        <v>1.5008000000000001E-2</v>
      </c>
      <c r="H14435">
        <v>305582</v>
      </c>
    </row>
    <row r="14436" spans="1:8" x14ac:dyDescent="0.35">
      <c r="A14436" s="1" t="s">
        <v>45</v>
      </c>
      <c r="B14436">
        <v>62</v>
      </c>
      <c r="C14436" s="1" t="s">
        <v>1447</v>
      </c>
      <c r="D14436">
        <v>2015</v>
      </c>
      <c r="E14436" s="1" t="s">
        <v>121</v>
      </c>
      <c r="F14436" s="1" t="s">
        <v>1448</v>
      </c>
      <c r="G14436">
        <v>1.5242E-2</v>
      </c>
      <c r="H14436">
        <v>69360</v>
      </c>
    </row>
    <row r="14437" spans="1:8" x14ac:dyDescent="0.35">
      <c r="A14437" s="1" t="s">
        <v>45</v>
      </c>
      <c r="B14437">
        <v>1915</v>
      </c>
      <c r="C14437" s="1" t="s">
        <v>418</v>
      </c>
      <c r="D14437">
        <v>2007</v>
      </c>
      <c r="E14437" s="1" t="s">
        <v>194</v>
      </c>
      <c r="F14437" s="1" t="s">
        <v>4374</v>
      </c>
      <c r="G14437">
        <v>1.5458E-2</v>
      </c>
      <c r="H14437">
        <v>705</v>
      </c>
    </row>
    <row r="14438" spans="1:8" x14ac:dyDescent="0.35">
      <c r="A14438" s="1" t="s">
        <v>45</v>
      </c>
      <c r="B14438">
        <v>3186</v>
      </c>
      <c r="C14438" s="1" t="s">
        <v>61</v>
      </c>
      <c r="D14438">
        <v>2019</v>
      </c>
      <c r="E14438" s="1" t="s">
        <v>79</v>
      </c>
      <c r="F14438" s="1" t="s">
        <v>313</v>
      </c>
      <c r="G14438">
        <v>1.5506000000000001E-2</v>
      </c>
      <c r="H14438">
        <v>385887</v>
      </c>
    </row>
    <row r="14439" spans="1:8" x14ac:dyDescent="0.35">
      <c r="A14439" s="1" t="s">
        <v>45</v>
      </c>
      <c r="B14439">
        <v>3463</v>
      </c>
      <c r="C14439" s="1" t="s">
        <v>61</v>
      </c>
      <c r="D14439">
        <v>2019</v>
      </c>
      <c r="E14439" s="1" t="s">
        <v>79</v>
      </c>
      <c r="F14439" s="1" t="s">
        <v>114</v>
      </c>
      <c r="G14439">
        <v>1.5608E-2</v>
      </c>
      <c r="H14439">
        <v>379716</v>
      </c>
    </row>
    <row r="14440" spans="1:8" x14ac:dyDescent="0.35">
      <c r="A14440" s="1" t="s">
        <v>45</v>
      </c>
      <c r="B14440">
        <v>4044</v>
      </c>
      <c r="C14440" s="1" t="s">
        <v>454</v>
      </c>
      <c r="D14440">
        <v>2018</v>
      </c>
      <c r="E14440" s="1" t="s">
        <v>79</v>
      </c>
      <c r="F14440" s="1" t="s">
        <v>213</v>
      </c>
      <c r="G14440">
        <v>1.5834999999999998E-2</v>
      </c>
      <c r="H14440">
        <v>681275</v>
      </c>
    </row>
    <row r="14441" spans="1:8" x14ac:dyDescent="0.35">
      <c r="A14441" s="1" t="s">
        <v>45</v>
      </c>
      <c r="B14441">
        <v>4189</v>
      </c>
      <c r="C14441" s="1" t="s">
        <v>189</v>
      </c>
      <c r="D14441">
        <v>2019</v>
      </c>
      <c r="E14441" s="1" t="s">
        <v>79</v>
      </c>
      <c r="F14441" s="1" t="s">
        <v>436</v>
      </c>
      <c r="G14441">
        <v>1.5953999999999999E-2</v>
      </c>
      <c r="H14441">
        <v>23911</v>
      </c>
    </row>
    <row r="14442" spans="1:8" x14ac:dyDescent="0.35">
      <c r="A14442" s="1" t="s">
        <v>45</v>
      </c>
      <c r="B14442">
        <v>4134</v>
      </c>
      <c r="C14442" s="1" t="s">
        <v>100</v>
      </c>
      <c r="D14442">
        <v>2018</v>
      </c>
      <c r="E14442" s="1" t="s">
        <v>65</v>
      </c>
      <c r="F14442" s="1" t="s">
        <v>2380</v>
      </c>
      <c r="G14442">
        <v>1.6452000000000001E-2</v>
      </c>
      <c r="H14442">
        <v>62076</v>
      </c>
    </row>
    <row r="14443" spans="1:8" x14ac:dyDescent="0.35">
      <c r="A14443" s="1" t="s">
        <v>45</v>
      </c>
      <c r="B14443">
        <v>3418</v>
      </c>
      <c r="C14443" s="1" t="s">
        <v>61</v>
      </c>
      <c r="D14443">
        <v>2019</v>
      </c>
      <c r="E14443" s="1" t="s">
        <v>420</v>
      </c>
      <c r="F14443" s="1" t="s">
        <v>2678</v>
      </c>
      <c r="G14443">
        <v>1.6642000000000001E-2</v>
      </c>
      <c r="H14443">
        <v>125935</v>
      </c>
    </row>
    <row r="14444" spans="1:8" x14ac:dyDescent="0.35">
      <c r="A14444" s="1" t="s">
        <v>45</v>
      </c>
      <c r="B14444">
        <v>432</v>
      </c>
      <c r="C14444" s="1" t="s">
        <v>448</v>
      </c>
      <c r="D14444">
        <v>2014</v>
      </c>
      <c r="E14444" s="1" t="s">
        <v>79</v>
      </c>
      <c r="F14444" s="1" t="s">
        <v>3140</v>
      </c>
      <c r="G14444">
        <v>1.6782999999999999E-2</v>
      </c>
      <c r="H14444">
        <v>6982</v>
      </c>
    </row>
    <row r="14445" spans="1:8" x14ac:dyDescent="0.35">
      <c r="A14445" s="1" t="s">
        <v>45</v>
      </c>
      <c r="B14445">
        <v>1986</v>
      </c>
      <c r="C14445" s="1" t="s">
        <v>422</v>
      </c>
      <c r="D14445">
        <v>2007</v>
      </c>
      <c r="E14445" s="1" t="s">
        <v>121</v>
      </c>
      <c r="F14445" s="1" t="s">
        <v>3148</v>
      </c>
      <c r="G14445">
        <v>1.6830000000000001E-2</v>
      </c>
      <c r="H14445">
        <v>438</v>
      </c>
    </row>
    <row r="14446" spans="1:8" x14ac:dyDescent="0.35">
      <c r="A14446" s="1" t="s">
        <v>45</v>
      </c>
      <c r="B14446">
        <v>3252</v>
      </c>
      <c r="C14446" s="1" t="s">
        <v>61</v>
      </c>
      <c r="D14446">
        <v>2019</v>
      </c>
      <c r="E14446" s="1" t="s">
        <v>145</v>
      </c>
      <c r="F14446" s="1" t="s">
        <v>1032</v>
      </c>
      <c r="G14446">
        <v>1.7795999999999999E-2</v>
      </c>
      <c r="H14446">
        <v>377627</v>
      </c>
    </row>
    <row r="14447" spans="1:8" x14ac:dyDescent="0.35">
      <c r="A14447" s="1" t="s">
        <v>45</v>
      </c>
      <c r="B14447">
        <v>2535</v>
      </c>
      <c r="C14447" s="1" t="s">
        <v>543</v>
      </c>
      <c r="D14447">
        <v>2017</v>
      </c>
      <c r="E14447" s="1" t="s">
        <v>332</v>
      </c>
      <c r="F14447" s="1" t="s">
        <v>998</v>
      </c>
      <c r="G14447">
        <v>1.7833000000000002E-2</v>
      </c>
      <c r="H14447">
        <v>1000</v>
      </c>
    </row>
    <row r="14448" spans="1:8" x14ac:dyDescent="0.35">
      <c r="A14448" s="1" t="s">
        <v>45</v>
      </c>
      <c r="B14448">
        <v>848</v>
      </c>
      <c r="C14448" s="1" t="s">
        <v>448</v>
      </c>
      <c r="D14448">
        <v>2014</v>
      </c>
      <c r="E14448" s="1" t="s">
        <v>79</v>
      </c>
      <c r="F14448" s="1" t="s">
        <v>931</v>
      </c>
      <c r="G14448">
        <v>1.7843000000000001E-2</v>
      </c>
      <c r="H14448">
        <v>1789</v>
      </c>
    </row>
    <row r="14449" spans="1:8" x14ac:dyDescent="0.35">
      <c r="A14449" s="1" t="s">
        <v>45</v>
      </c>
      <c r="B14449">
        <v>786</v>
      </c>
      <c r="C14449" s="1" t="s">
        <v>448</v>
      </c>
      <c r="D14449">
        <v>2014</v>
      </c>
      <c r="E14449" s="1" t="s">
        <v>79</v>
      </c>
      <c r="F14449" s="1" t="s">
        <v>4375</v>
      </c>
      <c r="G14449">
        <v>1.7906999999999999E-2</v>
      </c>
      <c r="H14449">
        <v>7419</v>
      </c>
    </row>
    <row r="14450" spans="1:8" x14ac:dyDescent="0.35">
      <c r="A14450" s="1" t="s">
        <v>45</v>
      </c>
      <c r="B14450">
        <v>1990</v>
      </c>
      <c r="C14450" s="1" t="s">
        <v>422</v>
      </c>
      <c r="D14450">
        <v>2007</v>
      </c>
      <c r="E14450" s="1" t="s">
        <v>303</v>
      </c>
      <c r="F14450" s="1" t="s">
        <v>427</v>
      </c>
      <c r="G14450">
        <v>1.7961999999999999E-2</v>
      </c>
      <c r="H14450">
        <v>1345</v>
      </c>
    </row>
    <row r="14451" spans="1:8" x14ac:dyDescent="0.35">
      <c r="A14451" s="1" t="s">
        <v>45</v>
      </c>
      <c r="B14451">
        <v>4485</v>
      </c>
      <c r="C14451" s="1" t="s">
        <v>193</v>
      </c>
      <c r="D14451">
        <v>2019</v>
      </c>
      <c r="E14451" s="1" t="s">
        <v>194</v>
      </c>
      <c r="F14451" s="1" t="s">
        <v>1347</v>
      </c>
      <c r="G14451">
        <v>1.8664E-2</v>
      </c>
      <c r="H14451">
        <v>19629</v>
      </c>
    </row>
    <row r="14452" spans="1:8" x14ac:dyDescent="0.35">
      <c r="A14452" s="1" t="s">
        <v>45</v>
      </c>
      <c r="B14452">
        <v>4248</v>
      </c>
      <c r="C14452" s="1" t="s">
        <v>4376</v>
      </c>
      <c r="D14452">
        <v>2019</v>
      </c>
      <c r="E14452" s="1" t="s">
        <v>194</v>
      </c>
      <c r="F14452" s="1" t="s">
        <v>4377</v>
      </c>
      <c r="G14452">
        <v>1.8669000000000002E-2</v>
      </c>
      <c r="H14452">
        <v>34498</v>
      </c>
    </row>
    <row r="14453" spans="1:8" x14ac:dyDescent="0.35">
      <c r="A14453" s="1" t="s">
        <v>45</v>
      </c>
      <c r="B14453">
        <v>2639</v>
      </c>
      <c r="C14453" s="1" t="s">
        <v>543</v>
      </c>
      <c r="D14453">
        <v>2017</v>
      </c>
      <c r="E14453" s="1" t="s">
        <v>332</v>
      </c>
      <c r="F14453" s="1" t="s">
        <v>4204</v>
      </c>
      <c r="G14453">
        <v>1.8844E-2</v>
      </c>
      <c r="H14453">
        <v>1000</v>
      </c>
    </row>
    <row r="14454" spans="1:8" x14ac:dyDescent="0.35">
      <c r="A14454" s="1" t="s">
        <v>45</v>
      </c>
      <c r="B14454">
        <v>2907</v>
      </c>
      <c r="C14454" s="1" t="s">
        <v>543</v>
      </c>
      <c r="D14454">
        <v>2017</v>
      </c>
      <c r="E14454" s="1" t="s">
        <v>332</v>
      </c>
      <c r="F14454" s="1" t="s">
        <v>3204</v>
      </c>
      <c r="G14454">
        <v>1.8883E-2</v>
      </c>
      <c r="H14454">
        <v>1000</v>
      </c>
    </row>
    <row r="14455" spans="1:8" x14ac:dyDescent="0.35">
      <c r="A14455" s="1" t="s">
        <v>45</v>
      </c>
      <c r="B14455">
        <v>1737</v>
      </c>
      <c r="C14455" s="1" t="s">
        <v>1927</v>
      </c>
      <c r="D14455">
        <v>2007</v>
      </c>
      <c r="E14455" s="1" t="s">
        <v>79</v>
      </c>
      <c r="F14455" s="1" t="s">
        <v>3779</v>
      </c>
      <c r="G14455">
        <v>1.9005999999999999E-2</v>
      </c>
      <c r="H14455">
        <v>911</v>
      </c>
    </row>
    <row r="14456" spans="1:8" x14ac:dyDescent="0.35">
      <c r="A14456" s="1" t="s">
        <v>45</v>
      </c>
      <c r="B14456">
        <v>4620</v>
      </c>
      <c r="C14456" s="1" t="s">
        <v>193</v>
      </c>
      <c r="D14456">
        <v>2019</v>
      </c>
      <c r="E14456" s="1" t="s">
        <v>194</v>
      </c>
      <c r="F14456" s="1" t="s">
        <v>3608</v>
      </c>
      <c r="G14456">
        <v>1.9122E-2</v>
      </c>
      <c r="H14456">
        <v>21821</v>
      </c>
    </row>
    <row r="14457" spans="1:8" x14ac:dyDescent="0.35">
      <c r="A14457" s="1" t="s">
        <v>45</v>
      </c>
      <c r="B14457">
        <v>4133</v>
      </c>
      <c r="C14457" s="1" t="s">
        <v>100</v>
      </c>
      <c r="D14457">
        <v>2018</v>
      </c>
      <c r="E14457" s="1" t="s">
        <v>65</v>
      </c>
      <c r="F14457" s="1" t="s">
        <v>844</v>
      </c>
      <c r="G14457">
        <v>1.9259999999999999E-2</v>
      </c>
      <c r="H14457">
        <v>62076</v>
      </c>
    </row>
    <row r="14458" spans="1:8" x14ac:dyDescent="0.35">
      <c r="A14458" s="1" t="s">
        <v>45</v>
      </c>
      <c r="B14458">
        <v>1705</v>
      </c>
      <c r="C14458" s="1" t="s">
        <v>1927</v>
      </c>
      <c r="D14458">
        <v>2007</v>
      </c>
      <c r="E14458" s="1" t="s">
        <v>150</v>
      </c>
      <c r="F14458" s="1" t="s">
        <v>2895</v>
      </c>
      <c r="G14458">
        <v>1.9411000000000001E-2</v>
      </c>
      <c r="H14458">
        <v>509</v>
      </c>
    </row>
    <row r="14459" spans="1:8" x14ac:dyDescent="0.35">
      <c r="A14459" s="1" t="s">
        <v>45</v>
      </c>
      <c r="B14459">
        <v>195</v>
      </c>
      <c r="C14459" s="1" t="s">
        <v>1226</v>
      </c>
      <c r="D14459">
        <v>2016</v>
      </c>
      <c r="E14459" s="1" t="s">
        <v>79</v>
      </c>
      <c r="F14459" s="1" t="s">
        <v>1014</v>
      </c>
      <c r="G14459">
        <v>1.9539000000000001E-2</v>
      </c>
      <c r="H14459">
        <v>117165</v>
      </c>
    </row>
    <row r="14460" spans="1:8" x14ac:dyDescent="0.35">
      <c r="A14460" s="1" t="s">
        <v>45</v>
      </c>
      <c r="B14460">
        <v>2015</v>
      </c>
      <c r="C14460" s="1" t="s">
        <v>529</v>
      </c>
      <c r="D14460">
        <v>2014</v>
      </c>
      <c r="E14460" s="1" t="s">
        <v>127</v>
      </c>
      <c r="F14460" s="1" t="s">
        <v>634</v>
      </c>
      <c r="G14460">
        <v>1.9604E-2</v>
      </c>
      <c r="H14460">
        <v>294</v>
      </c>
    </row>
    <row r="14461" spans="1:8" x14ac:dyDescent="0.35">
      <c r="A14461" s="1" t="s">
        <v>45</v>
      </c>
      <c r="B14461">
        <v>3864</v>
      </c>
      <c r="C14461" s="1" t="s">
        <v>64</v>
      </c>
      <c r="D14461">
        <v>2016</v>
      </c>
      <c r="E14461" s="1" t="s">
        <v>65</v>
      </c>
      <c r="F14461" s="1" t="s">
        <v>1580</v>
      </c>
      <c r="G14461">
        <v>1.9730000000000001E-2</v>
      </c>
      <c r="H14461">
        <v>132690</v>
      </c>
    </row>
    <row r="14462" spans="1:8" x14ac:dyDescent="0.35">
      <c r="A14462" s="1" t="s">
        <v>45</v>
      </c>
      <c r="B14462">
        <v>2088</v>
      </c>
      <c r="C14462" s="1" t="s">
        <v>543</v>
      </c>
      <c r="D14462">
        <v>2017</v>
      </c>
      <c r="E14462" s="1" t="s">
        <v>332</v>
      </c>
      <c r="F14462" s="1" t="s">
        <v>3796</v>
      </c>
      <c r="G14462">
        <v>1.9970000000000002E-2</v>
      </c>
      <c r="H14462">
        <v>1000</v>
      </c>
    </row>
    <row r="14463" spans="1:8" x14ac:dyDescent="0.35">
      <c r="A14463" s="1" t="s">
        <v>45</v>
      </c>
      <c r="B14463">
        <v>2959</v>
      </c>
      <c r="C14463" s="1" t="s">
        <v>543</v>
      </c>
      <c r="D14463">
        <v>2017</v>
      </c>
      <c r="E14463" s="1" t="s">
        <v>332</v>
      </c>
      <c r="F14463" s="1" t="s">
        <v>2234</v>
      </c>
      <c r="G14463">
        <v>2.0011999999999999E-2</v>
      </c>
      <c r="H14463">
        <v>1000</v>
      </c>
    </row>
    <row r="14464" spans="1:8" x14ac:dyDescent="0.35">
      <c r="A14464" s="1" t="s">
        <v>45</v>
      </c>
      <c r="B14464">
        <v>1065</v>
      </c>
      <c r="C14464" s="1" t="s">
        <v>489</v>
      </c>
      <c r="D14464">
        <v>2007</v>
      </c>
      <c r="E14464" s="1" t="s">
        <v>127</v>
      </c>
      <c r="F14464" s="1" t="s">
        <v>367</v>
      </c>
      <c r="G14464">
        <v>2.0027E-2</v>
      </c>
      <c r="H14464">
        <v>2149</v>
      </c>
    </row>
    <row r="14465" spans="1:8" x14ac:dyDescent="0.35">
      <c r="A14465" s="1" t="s">
        <v>45</v>
      </c>
      <c r="B14465">
        <v>1716</v>
      </c>
      <c r="C14465" s="1" t="s">
        <v>1927</v>
      </c>
      <c r="D14465">
        <v>2007</v>
      </c>
      <c r="E14465" s="1" t="s">
        <v>150</v>
      </c>
      <c r="F14465" s="1" t="s">
        <v>3082</v>
      </c>
      <c r="G14465">
        <v>2.0655E-2</v>
      </c>
      <c r="H14465">
        <v>883</v>
      </c>
    </row>
    <row r="14466" spans="1:8" x14ac:dyDescent="0.35">
      <c r="A14466" s="1" t="s">
        <v>45</v>
      </c>
      <c r="B14466">
        <v>1933</v>
      </c>
      <c r="C14466" s="1" t="s">
        <v>418</v>
      </c>
      <c r="D14466">
        <v>2007</v>
      </c>
      <c r="E14466" s="1" t="s">
        <v>194</v>
      </c>
      <c r="F14466" s="1" t="s">
        <v>4378</v>
      </c>
      <c r="G14466">
        <v>2.0708000000000001E-2</v>
      </c>
      <c r="H14466">
        <v>705</v>
      </c>
    </row>
    <row r="14467" spans="1:8" x14ac:dyDescent="0.35">
      <c r="A14467" s="1" t="s">
        <v>45</v>
      </c>
      <c r="B14467">
        <v>4152</v>
      </c>
      <c r="C14467" s="1" t="s">
        <v>100</v>
      </c>
      <c r="D14467">
        <v>2018</v>
      </c>
      <c r="E14467" s="1" t="s">
        <v>89</v>
      </c>
      <c r="F14467" s="1" t="s">
        <v>3437</v>
      </c>
      <c r="G14467">
        <v>2.0844999999999999E-2</v>
      </c>
      <c r="H14467">
        <v>19311</v>
      </c>
    </row>
    <row r="14468" spans="1:8" x14ac:dyDescent="0.35">
      <c r="A14468" s="1" t="s">
        <v>45</v>
      </c>
      <c r="B14468">
        <v>4426</v>
      </c>
      <c r="C14468" s="1" t="s">
        <v>331</v>
      </c>
      <c r="D14468">
        <v>2018</v>
      </c>
      <c r="E14468" s="1" t="s">
        <v>65</v>
      </c>
      <c r="F14468" s="1" t="s">
        <v>4379</v>
      </c>
      <c r="G14468">
        <v>2.1087999999999999E-2</v>
      </c>
      <c r="H14468">
        <v>1000</v>
      </c>
    </row>
    <row r="14469" spans="1:8" x14ac:dyDescent="0.35">
      <c r="A14469" s="1" t="s">
        <v>45</v>
      </c>
      <c r="B14469">
        <v>4131</v>
      </c>
      <c r="C14469" s="1" t="s">
        <v>100</v>
      </c>
      <c r="D14469">
        <v>2018</v>
      </c>
      <c r="E14469" s="1" t="s">
        <v>65</v>
      </c>
      <c r="F14469" s="1" t="s">
        <v>243</v>
      </c>
      <c r="G14469">
        <v>2.1378000000000001E-2</v>
      </c>
      <c r="H14469">
        <v>62076</v>
      </c>
    </row>
    <row r="14470" spans="1:8" x14ac:dyDescent="0.35">
      <c r="A14470" s="1" t="s">
        <v>45</v>
      </c>
      <c r="B14470">
        <v>2026</v>
      </c>
      <c r="C14470" s="1" t="s">
        <v>947</v>
      </c>
      <c r="D14470">
        <v>2012</v>
      </c>
      <c r="E14470" s="1" t="s">
        <v>127</v>
      </c>
      <c r="F14470" s="1" t="s">
        <v>948</v>
      </c>
      <c r="G14470">
        <v>2.1693E-2</v>
      </c>
      <c r="H14470">
        <v>381</v>
      </c>
    </row>
    <row r="14471" spans="1:8" x14ac:dyDescent="0.35">
      <c r="A14471" s="1" t="s">
        <v>45</v>
      </c>
      <c r="B14471">
        <v>2635</v>
      </c>
      <c r="C14471" s="1" t="s">
        <v>543</v>
      </c>
      <c r="D14471">
        <v>2017</v>
      </c>
      <c r="E14471" s="1" t="s">
        <v>332</v>
      </c>
      <c r="F14471" s="1" t="s">
        <v>1964</v>
      </c>
      <c r="G14471">
        <v>2.2443000000000001E-2</v>
      </c>
      <c r="H14471">
        <v>1000</v>
      </c>
    </row>
    <row r="14472" spans="1:8" x14ac:dyDescent="0.35">
      <c r="A14472" s="1" t="s">
        <v>45</v>
      </c>
      <c r="B14472">
        <v>1794</v>
      </c>
      <c r="C14472" s="1" t="s">
        <v>1214</v>
      </c>
      <c r="D14472">
        <v>2007</v>
      </c>
      <c r="E14472" s="1" t="s">
        <v>89</v>
      </c>
      <c r="F14472" s="1" t="s">
        <v>1934</v>
      </c>
      <c r="G14472">
        <v>2.2967000000000001E-2</v>
      </c>
      <c r="H14472">
        <v>1950</v>
      </c>
    </row>
    <row r="14473" spans="1:8" x14ac:dyDescent="0.35">
      <c r="A14473" s="1" t="s">
        <v>45</v>
      </c>
      <c r="B14473">
        <v>867</v>
      </c>
      <c r="C14473" s="1" t="s">
        <v>271</v>
      </c>
      <c r="D14473">
        <v>2016</v>
      </c>
      <c r="E14473" s="1" t="s">
        <v>79</v>
      </c>
      <c r="F14473" s="1" t="s">
        <v>1573</v>
      </c>
      <c r="G14473">
        <v>2.3007E-2</v>
      </c>
      <c r="H14473">
        <v>13544</v>
      </c>
    </row>
    <row r="14474" spans="1:8" x14ac:dyDescent="0.35">
      <c r="A14474" s="1" t="s">
        <v>45</v>
      </c>
      <c r="B14474">
        <v>3843</v>
      </c>
      <c r="C14474" s="1" t="s">
        <v>64</v>
      </c>
      <c r="D14474">
        <v>2016</v>
      </c>
      <c r="E14474" s="1" t="s">
        <v>65</v>
      </c>
      <c r="F14474" s="1" t="s">
        <v>846</v>
      </c>
      <c r="G14474">
        <v>2.3342000000000002E-2</v>
      </c>
      <c r="H14474">
        <v>132699</v>
      </c>
    </row>
    <row r="14475" spans="1:8" x14ac:dyDescent="0.35">
      <c r="A14475" s="1" t="s">
        <v>45</v>
      </c>
      <c r="B14475">
        <v>688</v>
      </c>
      <c r="C14475" s="1" t="s">
        <v>448</v>
      </c>
      <c r="D14475">
        <v>2014</v>
      </c>
      <c r="E14475" s="1" t="s">
        <v>79</v>
      </c>
      <c r="F14475" s="1" t="s">
        <v>3703</v>
      </c>
      <c r="G14475">
        <v>2.3522999999999999E-2</v>
      </c>
      <c r="H14475">
        <v>7799</v>
      </c>
    </row>
    <row r="14476" spans="1:8" x14ac:dyDescent="0.35">
      <c r="A14476" s="1" t="s">
        <v>45</v>
      </c>
      <c r="B14476">
        <v>3715</v>
      </c>
      <c r="C14476" s="1" t="s">
        <v>61</v>
      </c>
      <c r="D14476">
        <v>2019</v>
      </c>
      <c r="E14476" s="1" t="s">
        <v>303</v>
      </c>
      <c r="F14476" s="1" t="s">
        <v>3685</v>
      </c>
      <c r="G14476">
        <v>2.4178000000000002E-2</v>
      </c>
      <c r="H14476">
        <v>244890</v>
      </c>
    </row>
    <row r="14477" spans="1:8" x14ac:dyDescent="0.35">
      <c r="A14477" s="1" t="s">
        <v>45</v>
      </c>
      <c r="B14477">
        <v>2208</v>
      </c>
      <c r="C14477" s="1" t="s">
        <v>543</v>
      </c>
      <c r="D14477">
        <v>2017</v>
      </c>
      <c r="E14477" s="1" t="s">
        <v>332</v>
      </c>
      <c r="F14477" s="1" t="s">
        <v>3932</v>
      </c>
      <c r="G14477">
        <v>2.4247000000000001E-2</v>
      </c>
      <c r="H14477">
        <v>1000</v>
      </c>
    </row>
    <row r="14478" spans="1:8" x14ac:dyDescent="0.35">
      <c r="A14478" s="1" t="s">
        <v>45</v>
      </c>
      <c r="B14478">
        <v>65</v>
      </c>
      <c r="C14478" s="1" t="s">
        <v>2219</v>
      </c>
      <c r="D14478">
        <v>2016</v>
      </c>
      <c r="E14478" s="1" t="s">
        <v>150</v>
      </c>
      <c r="F14478" s="1" t="s">
        <v>2220</v>
      </c>
      <c r="G14478">
        <v>2.4308E-2</v>
      </c>
      <c r="H14478">
        <v>16753</v>
      </c>
    </row>
    <row r="14479" spans="1:8" x14ac:dyDescent="0.35">
      <c r="A14479" s="1" t="s">
        <v>45</v>
      </c>
      <c r="B14479">
        <v>3501</v>
      </c>
      <c r="C14479" s="1" t="s">
        <v>61</v>
      </c>
      <c r="D14479">
        <v>2019</v>
      </c>
      <c r="E14479" s="1" t="s">
        <v>170</v>
      </c>
      <c r="F14479" s="1" t="s">
        <v>1391</v>
      </c>
      <c r="G14479">
        <v>2.4313000000000001E-2</v>
      </c>
      <c r="H14479">
        <v>176380</v>
      </c>
    </row>
    <row r="14480" spans="1:8" x14ac:dyDescent="0.35">
      <c r="A14480" s="1" t="s">
        <v>45</v>
      </c>
      <c r="B14480">
        <v>2702</v>
      </c>
      <c r="C14480" s="1" t="s">
        <v>543</v>
      </c>
      <c r="D14480">
        <v>2017</v>
      </c>
      <c r="E14480" s="1" t="s">
        <v>332</v>
      </c>
      <c r="F14480" s="1" t="s">
        <v>3366</v>
      </c>
      <c r="G14480">
        <v>2.4885000000000001E-2</v>
      </c>
      <c r="H14480">
        <v>1000</v>
      </c>
    </row>
    <row r="14481" spans="1:8" x14ac:dyDescent="0.35">
      <c r="A14481" s="1" t="s">
        <v>45</v>
      </c>
      <c r="B14481">
        <v>4406</v>
      </c>
      <c r="C14481" s="1" t="s">
        <v>445</v>
      </c>
      <c r="D14481">
        <v>2018</v>
      </c>
      <c r="E14481" s="1" t="s">
        <v>121</v>
      </c>
      <c r="F14481" s="1" t="s">
        <v>3518</v>
      </c>
      <c r="G14481">
        <v>2.5038000000000001E-2</v>
      </c>
      <c r="H14481">
        <v>11348</v>
      </c>
    </row>
    <row r="14482" spans="1:8" x14ac:dyDescent="0.35">
      <c r="A14482" s="1" t="s">
        <v>45</v>
      </c>
      <c r="B14482">
        <v>2556</v>
      </c>
      <c r="C14482" s="1" t="s">
        <v>543</v>
      </c>
      <c r="D14482">
        <v>2017</v>
      </c>
      <c r="E14482" s="1" t="s">
        <v>332</v>
      </c>
      <c r="F14482" s="1" t="s">
        <v>2565</v>
      </c>
      <c r="G14482">
        <v>2.5211000000000001E-2</v>
      </c>
      <c r="H14482">
        <v>1000</v>
      </c>
    </row>
    <row r="14483" spans="1:8" x14ac:dyDescent="0.35">
      <c r="A14483" s="1" t="s">
        <v>45</v>
      </c>
      <c r="B14483">
        <v>3278</v>
      </c>
      <c r="C14483" s="1" t="s">
        <v>61</v>
      </c>
      <c r="D14483">
        <v>2019</v>
      </c>
      <c r="E14483" s="1" t="s">
        <v>303</v>
      </c>
      <c r="F14483" s="1" t="s">
        <v>542</v>
      </c>
      <c r="G14483">
        <v>2.5318E-2</v>
      </c>
      <c r="H14483">
        <v>375841</v>
      </c>
    </row>
    <row r="14484" spans="1:8" x14ac:dyDescent="0.35">
      <c r="A14484" s="1" t="s">
        <v>45</v>
      </c>
      <c r="B14484">
        <v>1618</v>
      </c>
      <c r="C14484" s="1" t="s">
        <v>409</v>
      </c>
      <c r="D14484">
        <v>2007</v>
      </c>
      <c r="E14484" s="1" t="s">
        <v>65</v>
      </c>
      <c r="F14484" s="1" t="s">
        <v>4380</v>
      </c>
      <c r="G14484">
        <v>2.5651E-2</v>
      </c>
      <c r="H14484">
        <v>998</v>
      </c>
    </row>
    <row r="14485" spans="1:8" x14ac:dyDescent="0.35">
      <c r="A14485" s="1" t="s">
        <v>45</v>
      </c>
      <c r="B14485">
        <v>3234</v>
      </c>
      <c r="C14485" s="1" t="s">
        <v>61</v>
      </c>
      <c r="D14485">
        <v>2019</v>
      </c>
      <c r="E14485" s="1" t="s">
        <v>127</v>
      </c>
      <c r="F14485" s="1" t="s">
        <v>1835</v>
      </c>
      <c r="G14485">
        <v>2.5849E-2</v>
      </c>
      <c r="H14485">
        <v>384879</v>
      </c>
    </row>
    <row r="14486" spans="1:8" x14ac:dyDescent="0.35">
      <c r="A14486" s="1" t="s">
        <v>45</v>
      </c>
      <c r="B14486">
        <v>1014</v>
      </c>
      <c r="C14486" s="1" t="s">
        <v>370</v>
      </c>
      <c r="D14486">
        <v>2007</v>
      </c>
      <c r="E14486" s="1" t="s">
        <v>62</v>
      </c>
      <c r="F14486" s="1" t="s">
        <v>4381</v>
      </c>
      <c r="G14486">
        <v>2.606E-2</v>
      </c>
      <c r="H14486">
        <v>1105</v>
      </c>
    </row>
    <row r="14487" spans="1:8" x14ac:dyDescent="0.35">
      <c r="A14487" s="1" t="s">
        <v>45</v>
      </c>
      <c r="B14487">
        <v>752</v>
      </c>
      <c r="C14487" s="1" t="s">
        <v>448</v>
      </c>
      <c r="D14487">
        <v>2014</v>
      </c>
      <c r="E14487" s="1" t="s">
        <v>79</v>
      </c>
      <c r="F14487" s="1" t="s">
        <v>3572</v>
      </c>
      <c r="G14487">
        <v>2.6155000000000001E-2</v>
      </c>
      <c r="H14487">
        <v>7197</v>
      </c>
    </row>
    <row r="14488" spans="1:8" x14ac:dyDescent="0.35">
      <c r="A14488" s="1" t="s">
        <v>45</v>
      </c>
      <c r="B14488">
        <v>4322</v>
      </c>
      <c r="C14488" s="1" t="s">
        <v>231</v>
      </c>
      <c r="D14488">
        <v>2019</v>
      </c>
      <c r="E14488" s="1" t="s">
        <v>127</v>
      </c>
      <c r="F14488" s="1" t="s">
        <v>2007</v>
      </c>
      <c r="G14488">
        <v>2.6265E-2</v>
      </c>
      <c r="H14488">
        <v>1067913</v>
      </c>
    </row>
    <row r="14489" spans="1:8" x14ac:dyDescent="0.35">
      <c r="A14489" s="1" t="s">
        <v>45</v>
      </c>
      <c r="B14489">
        <v>4067</v>
      </c>
      <c r="C14489" s="1" t="s">
        <v>945</v>
      </c>
      <c r="D14489">
        <v>2018</v>
      </c>
      <c r="E14489" s="1" t="s">
        <v>420</v>
      </c>
      <c r="F14489" s="1" t="s">
        <v>1443</v>
      </c>
      <c r="G14489">
        <v>2.6395999999999999E-2</v>
      </c>
      <c r="H14489">
        <v>257828</v>
      </c>
    </row>
    <row r="14490" spans="1:8" x14ac:dyDescent="0.35">
      <c r="A14490" s="1" t="s">
        <v>45</v>
      </c>
      <c r="B14490">
        <v>3315</v>
      </c>
      <c r="C14490" s="1" t="s">
        <v>61</v>
      </c>
      <c r="D14490">
        <v>2019</v>
      </c>
      <c r="E14490" s="1" t="s">
        <v>137</v>
      </c>
      <c r="F14490" s="1" t="s">
        <v>2636</v>
      </c>
      <c r="G14490">
        <v>2.6476E-2</v>
      </c>
      <c r="H14490">
        <v>383659</v>
      </c>
    </row>
    <row r="14491" spans="1:8" x14ac:dyDescent="0.35">
      <c r="A14491" s="1" t="s">
        <v>45</v>
      </c>
      <c r="B14491">
        <v>2550</v>
      </c>
      <c r="C14491" s="1" t="s">
        <v>543</v>
      </c>
      <c r="D14491">
        <v>2017</v>
      </c>
      <c r="E14491" s="1" t="s">
        <v>332</v>
      </c>
      <c r="F14491" s="1" t="s">
        <v>4382</v>
      </c>
      <c r="G14491">
        <v>2.6488999999999999E-2</v>
      </c>
      <c r="H14491">
        <v>1000</v>
      </c>
    </row>
    <row r="14492" spans="1:8" x14ac:dyDescent="0.35">
      <c r="A14492" s="1" t="s">
        <v>45</v>
      </c>
      <c r="B14492">
        <v>2549</v>
      </c>
      <c r="C14492" s="1" t="s">
        <v>543</v>
      </c>
      <c r="D14492">
        <v>2017</v>
      </c>
      <c r="E14492" s="1" t="s">
        <v>332</v>
      </c>
      <c r="F14492" s="1" t="s">
        <v>4383</v>
      </c>
      <c r="G14492">
        <v>2.6518E-2</v>
      </c>
      <c r="H14492">
        <v>1000</v>
      </c>
    </row>
    <row r="14493" spans="1:8" x14ac:dyDescent="0.35">
      <c r="A14493" s="1" t="s">
        <v>45</v>
      </c>
      <c r="B14493">
        <v>1437</v>
      </c>
      <c r="C14493" s="1" t="s">
        <v>383</v>
      </c>
      <c r="D14493">
        <v>2007</v>
      </c>
      <c r="E14493" s="1" t="s">
        <v>79</v>
      </c>
      <c r="F14493" s="1" t="s">
        <v>3925</v>
      </c>
      <c r="G14493">
        <v>2.6556E-2</v>
      </c>
      <c r="H14493">
        <v>851</v>
      </c>
    </row>
    <row r="14494" spans="1:8" x14ac:dyDescent="0.35">
      <c r="A14494" s="1" t="s">
        <v>45</v>
      </c>
      <c r="B14494">
        <v>2404</v>
      </c>
      <c r="C14494" s="1" t="s">
        <v>543</v>
      </c>
      <c r="D14494">
        <v>2017</v>
      </c>
      <c r="E14494" s="1" t="s">
        <v>332</v>
      </c>
      <c r="F14494" s="1" t="s">
        <v>696</v>
      </c>
      <c r="G14494">
        <v>2.6574E-2</v>
      </c>
      <c r="H14494">
        <v>1000</v>
      </c>
    </row>
    <row r="14495" spans="1:8" x14ac:dyDescent="0.35">
      <c r="A14495" s="1" t="s">
        <v>45</v>
      </c>
      <c r="B14495">
        <v>468</v>
      </c>
      <c r="C14495" s="1" t="s">
        <v>448</v>
      </c>
      <c r="D14495">
        <v>2014</v>
      </c>
      <c r="E14495" s="1" t="s">
        <v>79</v>
      </c>
      <c r="F14495" s="1" t="s">
        <v>2443</v>
      </c>
      <c r="G14495">
        <v>2.6579999999999999E-2</v>
      </c>
      <c r="H14495">
        <v>1477</v>
      </c>
    </row>
    <row r="14496" spans="1:8" x14ac:dyDescent="0.35">
      <c r="A14496" s="1" t="s">
        <v>45</v>
      </c>
      <c r="B14496">
        <v>4675</v>
      </c>
      <c r="C14496" s="1" t="s">
        <v>4209</v>
      </c>
      <c r="D14496">
        <v>2019</v>
      </c>
      <c r="E14496" s="1" t="s">
        <v>194</v>
      </c>
      <c r="F14496" s="1" t="s">
        <v>4210</v>
      </c>
      <c r="G14496">
        <v>2.6605E-2</v>
      </c>
      <c r="H14496">
        <v>17706</v>
      </c>
    </row>
    <row r="14497" spans="1:8" x14ac:dyDescent="0.35">
      <c r="A14497" s="1" t="s">
        <v>45</v>
      </c>
      <c r="B14497">
        <v>334</v>
      </c>
      <c r="C14497" s="1" t="s">
        <v>532</v>
      </c>
      <c r="D14497">
        <v>2015</v>
      </c>
      <c r="E14497" s="1" t="s">
        <v>65</v>
      </c>
      <c r="F14497" s="1" t="s">
        <v>1705</v>
      </c>
      <c r="G14497">
        <v>2.7269000000000002E-2</v>
      </c>
      <c r="H14497">
        <v>669</v>
      </c>
    </row>
    <row r="14498" spans="1:8" x14ac:dyDescent="0.35">
      <c r="A14498" s="1" t="s">
        <v>45</v>
      </c>
      <c r="B14498">
        <v>3301</v>
      </c>
      <c r="C14498" s="1" t="s">
        <v>61</v>
      </c>
      <c r="D14498">
        <v>2019</v>
      </c>
      <c r="E14498" s="1" t="s">
        <v>127</v>
      </c>
      <c r="F14498" s="1" t="s">
        <v>3401</v>
      </c>
      <c r="G14498">
        <v>2.7633999999999999E-2</v>
      </c>
      <c r="H14498">
        <v>383771</v>
      </c>
    </row>
    <row r="14499" spans="1:8" x14ac:dyDescent="0.35">
      <c r="A14499" s="1" t="s">
        <v>45</v>
      </c>
      <c r="B14499">
        <v>3718</v>
      </c>
      <c r="C14499" s="1" t="s">
        <v>61</v>
      </c>
      <c r="D14499">
        <v>2019</v>
      </c>
      <c r="E14499" s="1" t="s">
        <v>127</v>
      </c>
      <c r="F14499" s="1" t="s">
        <v>3114</v>
      </c>
      <c r="G14499">
        <v>2.7647000000000001E-2</v>
      </c>
      <c r="H14499">
        <v>116163</v>
      </c>
    </row>
    <row r="14500" spans="1:8" x14ac:dyDescent="0.35">
      <c r="A14500" s="1" t="s">
        <v>45</v>
      </c>
      <c r="B14500">
        <v>126</v>
      </c>
      <c r="C14500" s="1" t="s">
        <v>627</v>
      </c>
      <c r="D14500">
        <v>2013</v>
      </c>
      <c r="E14500" s="1" t="s">
        <v>62</v>
      </c>
      <c r="F14500" s="1" t="s">
        <v>628</v>
      </c>
      <c r="G14500">
        <v>2.7845999999999999E-2</v>
      </c>
      <c r="H14500">
        <v>60588</v>
      </c>
    </row>
    <row r="14501" spans="1:8" x14ac:dyDescent="0.35">
      <c r="A14501" s="1" t="s">
        <v>45</v>
      </c>
      <c r="B14501">
        <v>2071</v>
      </c>
      <c r="C14501" s="1" t="s">
        <v>543</v>
      </c>
      <c r="D14501">
        <v>2017</v>
      </c>
      <c r="E14501" s="1" t="s">
        <v>332</v>
      </c>
      <c r="F14501" s="1" t="s">
        <v>2366</v>
      </c>
      <c r="G14501">
        <v>2.7925999999999999E-2</v>
      </c>
      <c r="H14501">
        <v>1000</v>
      </c>
    </row>
    <row r="14502" spans="1:8" x14ac:dyDescent="0.35">
      <c r="A14502" s="1" t="s">
        <v>45</v>
      </c>
      <c r="B14502">
        <v>1712</v>
      </c>
      <c r="C14502" s="1" t="s">
        <v>1927</v>
      </c>
      <c r="D14502">
        <v>2007</v>
      </c>
      <c r="E14502" s="1" t="s">
        <v>150</v>
      </c>
      <c r="F14502" s="1" t="s">
        <v>3059</v>
      </c>
      <c r="G14502">
        <v>2.8143999999999999E-2</v>
      </c>
      <c r="H14502">
        <v>883</v>
      </c>
    </row>
    <row r="14503" spans="1:8" x14ac:dyDescent="0.35">
      <c r="A14503" s="1" t="s">
        <v>45</v>
      </c>
      <c r="B14503">
        <v>1728</v>
      </c>
      <c r="C14503" s="1" t="s">
        <v>1927</v>
      </c>
      <c r="D14503">
        <v>2007</v>
      </c>
      <c r="E14503" s="1" t="s">
        <v>79</v>
      </c>
      <c r="F14503" s="1" t="s">
        <v>4072</v>
      </c>
      <c r="G14503">
        <v>2.8303999999999999E-2</v>
      </c>
      <c r="H14503">
        <v>854</v>
      </c>
    </row>
    <row r="14504" spans="1:8" x14ac:dyDescent="0.35">
      <c r="A14504" s="1" t="s">
        <v>45</v>
      </c>
      <c r="B14504">
        <v>2948</v>
      </c>
      <c r="C14504" s="1" t="s">
        <v>543</v>
      </c>
      <c r="D14504">
        <v>2017</v>
      </c>
      <c r="E14504" s="1" t="s">
        <v>332</v>
      </c>
      <c r="F14504" s="1" t="s">
        <v>3243</v>
      </c>
      <c r="G14504">
        <v>2.8347000000000001E-2</v>
      </c>
      <c r="H14504">
        <v>1000</v>
      </c>
    </row>
    <row r="14505" spans="1:8" x14ac:dyDescent="0.35">
      <c r="A14505" s="1" t="s">
        <v>45</v>
      </c>
      <c r="B14505">
        <v>4469</v>
      </c>
      <c r="C14505" s="1" t="s">
        <v>193</v>
      </c>
      <c r="D14505">
        <v>2019</v>
      </c>
      <c r="E14505" s="1" t="s">
        <v>194</v>
      </c>
      <c r="F14505" s="1" t="s">
        <v>2982</v>
      </c>
      <c r="G14505">
        <v>2.8396999999999999E-2</v>
      </c>
      <c r="H14505">
        <v>19629</v>
      </c>
    </row>
    <row r="14506" spans="1:8" x14ac:dyDescent="0.35">
      <c r="A14506" s="1" t="s">
        <v>45</v>
      </c>
      <c r="B14506">
        <v>2517</v>
      </c>
      <c r="C14506" s="1" t="s">
        <v>543</v>
      </c>
      <c r="D14506">
        <v>2017</v>
      </c>
      <c r="E14506" s="1" t="s">
        <v>332</v>
      </c>
      <c r="F14506" s="1" t="s">
        <v>892</v>
      </c>
      <c r="G14506">
        <v>2.8788999999999999E-2</v>
      </c>
      <c r="H14506">
        <v>1000</v>
      </c>
    </row>
    <row r="14507" spans="1:8" x14ac:dyDescent="0.35">
      <c r="A14507" s="1" t="s">
        <v>45</v>
      </c>
      <c r="B14507">
        <v>3966</v>
      </c>
      <c r="C14507" s="1" t="s">
        <v>2897</v>
      </c>
      <c r="D14507">
        <v>2018</v>
      </c>
      <c r="E14507" s="1" t="s">
        <v>219</v>
      </c>
      <c r="F14507" s="1" t="s">
        <v>2898</v>
      </c>
      <c r="G14507">
        <v>2.9005E-2</v>
      </c>
      <c r="H14507">
        <v>142486</v>
      </c>
    </row>
    <row r="14508" spans="1:8" x14ac:dyDescent="0.35">
      <c r="A14508" s="1" t="s">
        <v>45</v>
      </c>
      <c r="B14508">
        <v>1493</v>
      </c>
      <c r="C14508" s="1" t="s">
        <v>383</v>
      </c>
      <c r="D14508">
        <v>2007</v>
      </c>
      <c r="E14508" s="1" t="s">
        <v>79</v>
      </c>
      <c r="F14508" s="1" t="s">
        <v>390</v>
      </c>
      <c r="G14508">
        <v>2.9059000000000001E-2</v>
      </c>
      <c r="H14508">
        <v>715</v>
      </c>
    </row>
    <row r="14509" spans="1:8" x14ac:dyDescent="0.35">
      <c r="A14509" s="1" t="s">
        <v>45</v>
      </c>
      <c r="B14509">
        <v>656</v>
      </c>
      <c r="C14509" s="1" t="s">
        <v>448</v>
      </c>
      <c r="D14509">
        <v>2014</v>
      </c>
      <c r="E14509" s="1" t="s">
        <v>79</v>
      </c>
      <c r="F14509" s="1" t="s">
        <v>1206</v>
      </c>
      <c r="G14509">
        <v>2.9149000000000001E-2</v>
      </c>
      <c r="H14509">
        <v>7474</v>
      </c>
    </row>
    <row r="14510" spans="1:8" x14ac:dyDescent="0.35">
      <c r="A14510" s="1" t="s">
        <v>45</v>
      </c>
      <c r="B14510">
        <v>1620</v>
      </c>
      <c r="C14510" s="1" t="s">
        <v>409</v>
      </c>
      <c r="D14510">
        <v>2007</v>
      </c>
      <c r="E14510" s="1" t="s">
        <v>65</v>
      </c>
      <c r="F14510" s="1" t="s">
        <v>4384</v>
      </c>
      <c r="G14510">
        <v>2.9821E-2</v>
      </c>
      <c r="H14510">
        <v>998</v>
      </c>
    </row>
    <row r="14511" spans="1:8" x14ac:dyDescent="0.35">
      <c r="A14511" s="1" t="s">
        <v>45</v>
      </c>
      <c r="B14511">
        <v>4570</v>
      </c>
      <c r="C14511" s="1" t="s">
        <v>193</v>
      </c>
      <c r="D14511">
        <v>2019</v>
      </c>
      <c r="E14511" s="1" t="s">
        <v>194</v>
      </c>
      <c r="F14511" s="1" t="s">
        <v>2982</v>
      </c>
      <c r="G14511">
        <v>2.9857000000000002E-2</v>
      </c>
      <c r="H14511">
        <v>21821</v>
      </c>
    </row>
    <row r="14512" spans="1:8" x14ac:dyDescent="0.35">
      <c r="A14512" s="1" t="s">
        <v>45</v>
      </c>
      <c r="B14512">
        <v>4633</v>
      </c>
      <c r="C14512" s="1" t="s">
        <v>193</v>
      </c>
      <c r="D14512">
        <v>2019</v>
      </c>
      <c r="E14512" s="1" t="s">
        <v>194</v>
      </c>
      <c r="F14512" s="1" t="s">
        <v>3183</v>
      </c>
      <c r="G14512">
        <v>2.9864999999999999E-2</v>
      </c>
      <c r="H14512">
        <v>21821</v>
      </c>
    </row>
    <row r="14513" spans="1:8" x14ac:dyDescent="0.35">
      <c r="A14513" s="1" t="s">
        <v>45</v>
      </c>
      <c r="B14513">
        <v>1023</v>
      </c>
      <c r="C14513" s="1" t="s">
        <v>370</v>
      </c>
      <c r="D14513">
        <v>2007</v>
      </c>
      <c r="E14513" s="1" t="s">
        <v>62</v>
      </c>
      <c r="F14513" s="1" t="s">
        <v>3760</v>
      </c>
      <c r="G14513">
        <v>2.9929000000000001E-2</v>
      </c>
      <c r="H14513">
        <v>1094</v>
      </c>
    </row>
    <row r="14514" spans="1:8" x14ac:dyDescent="0.35">
      <c r="A14514" s="1" t="s">
        <v>45</v>
      </c>
      <c r="B14514">
        <v>1988</v>
      </c>
      <c r="C14514" s="1" t="s">
        <v>422</v>
      </c>
      <c r="D14514">
        <v>2007</v>
      </c>
      <c r="E14514" s="1" t="s">
        <v>303</v>
      </c>
      <c r="F14514" s="1" t="s">
        <v>426</v>
      </c>
      <c r="G14514">
        <v>3.0062999999999999E-2</v>
      </c>
      <c r="H14514">
        <v>1166</v>
      </c>
    </row>
    <row r="14515" spans="1:8" x14ac:dyDescent="0.35">
      <c r="A14515" s="1" t="s">
        <v>45</v>
      </c>
      <c r="B14515">
        <v>648</v>
      </c>
      <c r="C14515" s="1" t="s">
        <v>448</v>
      </c>
      <c r="D14515">
        <v>2014</v>
      </c>
      <c r="E14515" s="1" t="s">
        <v>79</v>
      </c>
      <c r="F14515" s="1" t="s">
        <v>3821</v>
      </c>
      <c r="G14515">
        <v>3.0124999999999999E-2</v>
      </c>
      <c r="H14515">
        <v>7768</v>
      </c>
    </row>
    <row r="14516" spans="1:8" x14ac:dyDescent="0.35">
      <c r="A14516" s="1" t="s">
        <v>45</v>
      </c>
      <c r="B14516">
        <v>4154</v>
      </c>
      <c r="C14516" s="1" t="s">
        <v>100</v>
      </c>
      <c r="D14516">
        <v>2018</v>
      </c>
      <c r="E14516" s="1" t="s">
        <v>89</v>
      </c>
      <c r="F14516" s="1" t="s">
        <v>2506</v>
      </c>
      <c r="G14516">
        <v>3.0216E-2</v>
      </c>
      <c r="H14516">
        <v>19516</v>
      </c>
    </row>
    <row r="14517" spans="1:8" x14ac:dyDescent="0.35">
      <c r="A14517" s="1" t="s">
        <v>45</v>
      </c>
      <c r="B14517">
        <v>1726</v>
      </c>
      <c r="C14517" s="1" t="s">
        <v>1927</v>
      </c>
      <c r="D14517">
        <v>2007</v>
      </c>
      <c r="E14517" s="1" t="s">
        <v>79</v>
      </c>
      <c r="F14517" s="1" t="s">
        <v>4069</v>
      </c>
      <c r="G14517">
        <v>3.0418000000000001E-2</v>
      </c>
      <c r="H14517">
        <v>854</v>
      </c>
    </row>
    <row r="14518" spans="1:8" x14ac:dyDescent="0.35">
      <c r="A14518" s="1" t="s">
        <v>45</v>
      </c>
      <c r="B14518">
        <v>3773</v>
      </c>
      <c r="C14518" s="1" t="s">
        <v>61</v>
      </c>
      <c r="D14518">
        <v>2019</v>
      </c>
      <c r="E14518" s="1" t="s">
        <v>127</v>
      </c>
      <c r="F14518" s="1" t="s">
        <v>2684</v>
      </c>
      <c r="G14518">
        <v>3.0558999999999999E-2</v>
      </c>
      <c r="H14518">
        <v>126284</v>
      </c>
    </row>
    <row r="14519" spans="1:8" x14ac:dyDescent="0.35">
      <c r="A14519" s="1" t="s">
        <v>45</v>
      </c>
      <c r="B14519">
        <v>2387</v>
      </c>
      <c r="C14519" s="1" t="s">
        <v>543</v>
      </c>
      <c r="D14519">
        <v>2017</v>
      </c>
      <c r="E14519" s="1" t="s">
        <v>332</v>
      </c>
      <c r="F14519" s="1" t="s">
        <v>3358</v>
      </c>
      <c r="G14519">
        <v>3.0589000000000002E-2</v>
      </c>
      <c r="H14519">
        <v>1000</v>
      </c>
    </row>
    <row r="14520" spans="1:8" x14ac:dyDescent="0.35">
      <c r="A14520" s="1" t="s">
        <v>45</v>
      </c>
      <c r="B14520">
        <v>2271</v>
      </c>
      <c r="C14520" s="1" t="s">
        <v>543</v>
      </c>
      <c r="D14520">
        <v>2017</v>
      </c>
      <c r="E14520" s="1" t="s">
        <v>332</v>
      </c>
      <c r="F14520" s="1" t="s">
        <v>3584</v>
      </c>
      <c r="G14520">
        <v>3.0772999999999998E-2</v>
      </c>
      <c r="H14520">
        <v>1000</v>
      </c>
    </row>
    <row r="14521" spans="1:8" x14ac:dyDescent="0.35">
      <c r="A14521" s="1" t="s">
        <v>45</v>
      </c>
      <c r="B14521">
        <v>4586</v>
      </c>
      <c r="C14521" s="1" t="s">
        <v>193</v>
      </c>
      <c r="D14521">
        <v>2019</v>
      </c>
      <c r="E14521" s="1" t="s">
        <v>194</v>
      </c>
      <c r="F14521" s="1" t="s">
        <v>1347</v>
      </c>
      <c r="G14521">
        <v>3.0782E-2</v>
      </c>
      <c r="H14521">
        <v>21821</v>
      </c>
    </row>
    <row r="14522" spans="1:8" x14ac:dyDescent="0.35">
      <c r="A14522" s="1" t="s">
        <v>45</v>
      </c>
      <c r="B14522">
        <v>4726</v>
      </c>
      <c r="C14522" s="1" t="s">
        <v>784</v>
      </c>
      <c r="D14522">
        <v>2019</v>
      </c>
      <c r="E14522" s="1" t="s">
        <v>194</v>
      </c>
      <c r="F14522" s="1" t="s">
        <v>785</v>
      </c>
      <c r="G14522">
        <v>3.1202000000000001E-2</v>
      </c>
      <c r="H14522">
        <v>17706</v>
      </c>
    </row>
    <row r="14523" spans="1:8" x14ac:dyDescent="0.35">
      <c r="A14523" s="1" t="s">
        <v>45</v>
      </c>
      <c r="B14523">
        <v>363</v>
      </c>
      <c r="C14523" s="1" t="s">
        <v>532</v>
      </c>
      <c r="D14523">
        <v>2015</v>
      </c>
      <c r="E14523" s="1" t="s">
        <v>65</v>
      </c>
      <c r="F14523" s="1" t="s">
        <v>3619</v>
      </c>
      <c r="G14523">
        <v>3.1342000000000002E-2</v>
      </c>
      <c r="H14523">
        <v>669</v>
      </c>
    </row>
    <row r="14524" spans="1:8" x14ac:dyDescent="0.35">
      <c r="A14524" s="1" t="s">
        <v>45</v>
      </c>
      <c r="B14524">
        <v>2779</v>
      </c>
      <c r="C14524" s="1" t="s">
        <v>543</v>
      </c>
      <c r="D14524">
        <v>2017</v>
      </c>
      <c r="E14524" s="1" t="s">
        <v>332</v>
      </c>
      <c r="F14524" s="1" t="s">
        <v>3591</v>
      </c>
      <c r="G14524">
        <v>3.2353E-2</v>
      </c>
      <c r="H14524">
        <v>1000</v>
      </c>
    </row>
    <row r="14525" spans="1:8" x14ac:dyDescent="0.35">
      <c r="A14525" s="1" t="s">
        <v>45</v>
      </c>
      <c r="B14525">
        <v>1144</v>
      </c>
      <c r="C14525" s="1" t="s">
        <v>4019</v>
      </c>
      <c r="D14525">
        <v>2017</v>
      </c>
      <c r="E14525" s="1" t="s">
        <v>79</v>
      </c>
      <c r="F14525" s="1" t="s">
        <v>4020</v>
      </c>
      <c r="G14525">
        <v>3.2371999999999998E-2</v>
      </c>
      <c r="H14525">
        <v>5567</v>
      </c>
    </row>
    <row r="14526" spans="1:8" x14ac:dyDescent="0.35">
      <c r="A14526" s="1" t="s">
        <v>45</v>
      </c>
      <c r="B14526">
        <v>4621</v>
      </c>
      <c r="C14526" s="1" t="s">
        <v>193</v>
      </c>
      <c r="D14526">
        <v>2019</v>
      </c>
      <c r="E14526" s="1" t="s">
        <v>194</v>
      </c>
      <c r="F14526" s="1" t="s">
        <v>1686</v>
      </c>
      <c r="G14526">
        <v>3.2631E-2</v>
      </c>
      <c r="H14526">
        <v>21821</v>
      </c>
    </row>
    <row r="14527" spans="1:8" x14ac:dyDescent="0.35">
      <c r="A14527" s="1" t="s">
        <v>45</v>
      </c>
      <c r="B14527">
        <v>863</v>
      </c>
      <c r="C14527" s="1" t="s">
        <v>271</v>
      </c>
      <c r="D14527">
        <v>2016</v>
      </c>
      <c r="E14527" s="1" t="s">
        <v>79</v>
      </c>
      <c r="F14527" s="1" t="s">
        <v>1621</v>
      </c>
      <c r="G14527">
        <v>3.2816999999999999E-2</v>
      </c>
      <c r="H14527">
        <v>15728</v>
      </c>
    </row>
    <row r="14528" spans="1:8" x14ac:dyDescent="0.35">
      <c r="A14528" s="1" t="s">
        <v>45</v>
      </c>
      <c r="B14528">
        <v>733</v>
      </c>
      <c r="C14528" s="1" t="s">
        <v>448</v>
      </c>
      <c r="D14528">
        <v>2014</v>
      </c>
      <c r="E14528" s="1" t="s">
        <v>79</v>
      </c>
      <c r="F14528" s="1" t="s">
        <v>2184</v>
      </c>
      <c r="G14528">
        <v>3.3083000000000001E-2</v>
      </c>
      <c r="H14528">
        <v>6790</v>
      </c>
    </row>
    <row r="14529" spans="1:8" x14ac:dyDescent="0.35">
      <c r="A14529" s="1" t="s">
        <v>45</v>
      </c>
      <c r="B14529">
        <v>3564</v>
      </c>
      <c r="C14529" s="1" t="s">
        <v>61</v>
      </c>
      <c r="D14529">
        <v>2019</v>
      </c>
      <c r="E14529" s="1" t="s">
        <v>137</v>
      </c>
      <c r="F14529" s="1" t="s">
        <v>2494</v>
      </c>
      <c r="G14529">
        <v>3.3480000000000003E-2</v>
      </c>
      <c r="H14529">
        <v>384452</v>
      </c>
    </row>
    <row r="14530" spans="1:8" x14ac:dyDescent="0.35">
      <c r="A14530" s="1" t="s">
        <v>45</v>
      </c>
      <c r="B14530">
        <v>1639</v>
      </c>
      <c r="C14530" s="1" t="s">
        <v>409</v>
      </c>
      <c r="D14530">
        <v>2007</v>
      </c>
      <c r="E14530" s="1" t="s">
        <v>65</v>
      </c>
      <c r="F14530" s="1" t="s">
        <v>4385</v>
      </c>
      <c r="G14530">
        <v>3.3751000000000003E-2</v>
      </c>
      <c r="H14530">
        <v>974</v>
      </c>
    </row>
    <row r="14531" spans="1:8" x14ac:dyDescent="0.35">
      <c r="A14531" s="1" t="s">
        <v>45</v>
      </c>
      <c r="B14531">
        <v>3967</v>
      </c>
      <c r="C14531" s="1" t="s">
        <v>2897</v>
      </c>
      <c r="D14531">
        <v>2018</v>
      </c>
      <c r="E14531" s="1" t="s">
        <v>219</v>
      </c>
      <c r="F14531" s="1" t="s">
        <v>3152</v>
      </c>
      <c r="G14531">
        <v>3.3784000000000002E-2</v>
      </c>
      <c r="H14531">
        <v>142486</v>
      </c>
    </row>
    <row r="14532" spans="1:8" x14ac:dyDescent="0.35">
      <c r="A14532" s="1" t="s">
        <v>45</v>
      </c>
      <c r="B14532">
        <v>4164</v>
      </c>
      <c r="C14532" s="1" t="s">
        <v>1050</v>
      </c>
      <c r="D14532">
        <v>2018</v>
      </c>
      <c r="E14532" s="1" t="s">
        <v>194</v>
      </c>
      <c r="F14532" s="1" t="s">
        <v>1859</v>
      </c>
      <c r="G14532">
        <v>3.4159000000000002E-2</v>
      </c>
      <c r="H14532">
        <v>24633</v>
      </c>
    </row>
    <row r="14533" spans="1:8" x14ac:dyDescent="0.35">
      <c r="A14533" s="1" t="s">
        <v>45</v>
      </c>
      <c r="B14533">
        <v>3474</v>
      </c>
      <c r="C14533" s="1" t="s">
        <v>61</v>
      </c>
      <c r="D14533">
        <v>2019</v>
      </c>
      <c r="E14533" s="1" t="s">
        <v>137</v>
      </c>
      <c r="F14533" s="1" t="s">
        <v>4213</v>
      </c>
      <c r="G14533">
        <v>3.4209999999999997E-2</v>
      </c>
      <c r="H14533">
        <v>386168</v>
      </c>
    </row>
    <row r="14534" spans="1:8" x14ac:dyDescent="0.35">
      <c r="A14534" s="1" t="s">
        <v>45</v>
      </c>
      <c r="B14534">
        <v>1444</v>
      </c>
      <c r="C14534" s="1" t="s">
        <v>383</v>
      </c>
      <c r="D14534">
        <v>2007</v>
      </c>
      <c r="E14534" s="1" t="s">
        <v>79</v>
      </c>
      <c r="F14534" s="1" t="s">
        <v>1358</v>
      </c>
      <c r="G14534">
        <v>3.4927E-2</v>
      </c>
      <c r="H14534">
        <v>1056</v>
      </c>
    </row>
    <row r="14535" spans="1:8" x14ac:dyDescent="0.35">
      <c r="A14535" s="1" t="s">
        <v>45</v>
      </c>
      <c r="B14535">
        <v>2245</v>
      </c>
      <c r="C14535" s="1" t="s">
        <v>543</v>
      </c>
      <c r="D14535">
        <v>2017</v>
      </c>
      <c r="E14535" s="1" t="s">
        <v>332</v>
      </c>
      <c r="F14535" s="1" t="s">
        <v>2325</v>
      </c>
      <c r="G14535">
        <v>3.4986999999999997E-2</v>
      </c>
      <c r="H14535">
        <v>1000</v>
      </c>
    </row>
    <row r="14536" spans="1:8" x14ac:dyDescent="0.35">
      <c r="A14536" s="1" t="s">
        <v>45</v>
      </c>
      <c r="B14536">
        <v>3082</v>
      </c>
      <c r="C14536" s="1" t="s">
        <v>543</v>
      </c>
      <c r="D14536">
        <v>2017</v>
      </c>
      <c r="E14536" s="1" t="s">
        <v>332</v>
      </c>
      <c r="F14536" s="1" t="s">
        <v>2483</v>
      </c>
      <c r="G14536">
        <v>3.5082000000000002E-2</v>
      </c>
      <c r="H14536">
        <v>1000</v>
      </c>
    </row>
    <row r="14537" spans="1:8" x14ac:dyDescent="0.35">
      <c r="A14537" s="1" t="s">
        <v>45</v>
      </c>
      <c r="B14537">
        <v>780</v>
      </c>
      <c r="C14537" s="1" t="s">
        <v>448</v>
      </c>
      <c r="D14537">
        <v>2014</v>
      </c>
      <c r="E14537" s="1" t="s">
        <v>79</v>
      </c>
      <c r="F14537" s="1" t="s">
        <v>3573</v>
      </c>
      <c r="G14537">
        <v>3.5090000000000003E-2</v>
      </c>
      <c r="H14537">
        <v>4774</v>
      </c>
    </row>
    <row r="14538" spans="1:8" x14ac:dyDescent="0.35">
      <c r="A14538" s="1" t="s">
        <v>45</v>
      </c>
      <c r="B14538">
        <v>1760</v>
      </c>
      <c r="C14538" s="1" t="s">
        <v>1227</v>
      </c>
      <c r="D14538">
        <v>2007</v>
      </c>
      <c r="E14538" s="1" t="s">
        <v>174</v>
      </c>
      <c r="F14538" s="1" t="s">
        <v>4386</v>
      </c>
      <c r="G14538">
        <v>3.5180999999999997E-2</v>
      </c>
      <c r="H14538">
        <v>723</v>
      </c>
    </row>
    <row r="14539" spans="1:8" x14ac:dyDescent="0.35">
      <c r="A14539" s="1" t="s">
        <v>45</v>
      </c>
      <c r="B14539">
        <v>2251</v>
      </c>
      <c r="C14539" s="1" t="s">
        <v>543</v>
      </c>
      <c r="D14539">
        <v>2017</v>
      </c>
      <c r="E14539" s="1" t="s">
        <v>332</v>
      </c>
      <c r="F14539" s="1" t="s">
        <v>913</v>
      </c>
      <c r="G14539">
        <v>3.6081000000000002E-2</v>
      </c>
      <c r="H14539">
        <v>1000</v>
      </c>
    </row>
    <row r="14540" spans="1:8" x14ac:dyDescent="0.35">
      <c r="A14540" s="1" t="s">
        <v>45</v>
      </c>
      <c r="B14540">
        <v>3584</v>
      </c>
      <c r="C14540" s="1" t="s">
        <v>61</v>
      </c>
      <c r="D14540">
        <v>2019</v>
      </c>
      <c r="E14540" s="1" t="s">
        <v>137</v>
      </c>
      <c r="F14540" s="1" t="s">
        <v>2395</v>
      </c>
      <c r="G14540">
        <v>3.6216999999999999E-2</v>
      </c>
      <c r="H14540">
        <v>384551</v>
      </c>
    </row>
    <row r="14541" spans="1:8" x14ac:dyDescent="0.35">
      <c r="A14541" s="1" t="s">
        <v>45</v>
      </c>
      <c r="B14541">
        <v>135</v>
      </c>
      <c r="C14541" s="1" t="s">
        <v>627</v>
      </c>
      <c r="D14541">
        <v>2013</v>
      </c>
      <c r="E14541" s="1" t="s">
        <v>79</v>
      </c>
      <c r="F14541" s="1" t="s">
        <v>1378</v>
      </c>
      <c r="G14541">
        <v>3.6234000000000002E-2</v>
      </c>
      <c r="H14541">
        <v>45192</v>
      </c>
    </row>
    <row r="14542" spans="1:8" x14ac:dyDescent="0.35">
      <c r="A14542" s="1" t="s">
        <v>45</v>
      </c>
      <c r="B14542">
        <v>1758</v>
      </c>
      <c r="C14542" s="1" t="s">
        <v>1227</v>
      </c>
      <c r="D14542">
        <v>2007</v>
      </c>
      <c r="E14542" s="1" t="s">
        <v>174</v>
      </c>
      <c r="F14542" s="1" t="s">
        <v>4387</v>
      </c>
      <c r="G14542">
        <v>3.6540999999999997E-2</v>
      </c>
      <c r="H14542">
        <v>723</v>
      </c>
    </row>
    <row r="14543" spans="1:8" x14ac:dyDescent="0.35">
      <c r="A14543" s="1" t="s">
        <v>45</v>
      </c>
      <c r="B14543">
        <v>1220</v>
      </c>
      <c r="C14543" s="1" t="s">
        <v>1118</v>
      </c>
      <c r="D14543">
        <v>2015</v>
      </c>
      <c r="E14543" s="1" t="s">
        <v>194</v>
      </c>
      <c r="F14543" s="1" t="s">
        <v>3946</v>
      </c>
      <c r="G14543">
        <v>3.7052000000000002E-2</v>
      </c>
      <c r="H14543">
        <v>13171</v>
      </c>
    </row>
    <row r="14544" spans="1:8" x14ac:dyDescent="0.35">
      <c r="A14544" s="1" t="s">
        <v>45</v>
      </c>
      <c r="B14544">
        <v>2024</v>
      </c>
      <c r="C14544" s="1" t="s">
        <v>642</v>
      </c>
      <c r="D14544">
        <v>2013</v>
      </c>
      <c r="E14544" s="1" t="s">
        <v>127</v>
      </c>
      <c r="F14544" s="1" t="s">
        <v>643</v>
      </c>
      <c r="G14544">
        <v>3.7974000000000001E-2</v>
      </c>
      <c r="H14544">
        <v>2322</v>
      </c>
    </row>
    <row r="14545" spans="1:8" x14ac:dyDescent="0.35">
      <c r="A14545" s="1" t="s">
        <v>45</v>
      </c>
      <c r="B14545">
        <v>1029</v>
      </c>
      <c r="C14545" s="1" t="s">
        <v>370</v>
      </c>
      <c r="D14545">
        <v>2007</v>
      </c>
      <c r="E14545" s="1" t="s">
        <v>62</v>
      </c>
      <c r="F14545" s="1" t="s">
        <v>1306</v>
      </c>
      <c r="G14545">
        <v>3.8046999999999997E-2</v>
      </c>
      <c r="H14545">
        <v>1095</v>
      </c>
    </row>
    <row r="14546" spans="1:8" x14ac:dyDescent="0.35">
      <c r="A14546" s="1" t="s">
        <v>45</v>
      </c>
      <c r="B14546">
        <v>2711</v>
      </c>
      <c r="C14546" s="1" t="s">
        <v>543</v>
      </c>
      <c r="D14546">
        <v>2017</v>
      </c>
      <c r="E14546" s="1" t="s">
        <v>332</v>
      </c>
      <c r="F14546" s="1" t="s">
        <v>4388</v>
      </c>
      <c r="G14546">
        <v>3.8116999999999998E-2</v>
      </c>
      <c r="H14546">
        <v>1000</v>
      </c>
    </row>
    <row r="14547" spans="1:8" x14ac:dyDescent="0.35">
      <c r="A14547" s="1" t="s">
        <v>45</v>
      </c>
      <c r="B14547">
        <v>3710</v>
      </c>
      <c r="C14547" s="1" t="s">
        <v>61</v>
      </c>
      <c r="D14547">
        <v>2019</v>
      </c>
      <c r="E14547" s="1" t="s">
        <v>303</v>
      </c>
      <c r="F14547" s="1" t="s">
        <v>1991</v>
      </c>
      <c r="G14547">
        <v>3.8191999999999997E-2</v>
      </c>
      <c r="H14547">
        <v>244890</v>
      </c>
    </row>
    <row r="14548" spans="1:8" x14ac:dyDescent="0.35">
      <c r="A14548" s="1" t="s">
        <v>45</v>
      </c>
      <c r="B14548">
        <v>2349</v>
      </c>
      <c r="C14548" s="1" t="s">
        <v>543</v>
      </c>
      <c r="D14548">
        <v>2017</v>
      </c>
      <c r="E14548" s="1" t="s">
        <v>332</v>
      </c>
      <c r="F14548" s="1" t="s">
        <v>1150</v>
      </c>
      <c r="G14548">
        <v>3.8205000000000003E-2</v>
      </c>
      <c r="H14548">
        <v>1000</v>
      </c>
    </row>
    <row r="14549" spans="1:8" x14ac:dyDescent="0.35">
      <c r="A14549" s="1" t="s">
        <v>45</v>
      </c>
      <c r="B14549">
        <v>1641</v>
      </c>
      <c r="C14549" s="1" t="s">
        <v>409</v>
      </c>
      <c r="D14549">
        <v>2007</v>
      </c>
      <c r="E14549" s="1" t="s">
        <v>65</v>
      </c>
      <c r="F14549" s="1" t="s">
        <v>2858</v>
      </c>
      <c r="G14549">
        <v>3.9154000000000001E-2</v>
      </c>
      <c r="H14549">
        <v>974</v>
      </c>
    </row>
    <row r="14550" spans="1:8" x14ac:dyDescent="0.35">
      <c r="A14550" s="1" t="s">
        <v>45</v>
      </c>
      <c r="B14550">
        <v>1795</v>
      </c>
      <c r="C14550" s="1" t="s">
        <v>1214</v>
      </c>
      <c r="D14550">
        <v>2007</v>
      </c>
      <c r="E14550" s="1" t="s">
        <v>89</v>
      </c>
      <c r="F14550" s="1" t="s">
        <v>3776</v>
      </c>
      <c r="G14550">
        <v>3.9275999999999998E-2</v>
      </c>
      <c r="H14550">
        <v>1950</v>
      </c>
    </row>
    <row r="14551" spans="1:8" x14ac:dyDescent="0.35">
      <c r="A14551" s="1" t="s">
        <v>45</v>
      </c>
      <c r="B14551">
        <v>1536</v>
      </c>
      <c r="C14551" s="1" t="s">
        <v>402</v>
      </c>
      <c r="D14551">
        <v>2007</v>
      </c>
      <c r="E14551" s="1" t="s">
        <v>89</v>
      </c>
      <c r="F14551" s="1" t="s">
        <v>3471</v>
      </c>
      <c r="G14551">
        <v>3.9857999999999998E-2</v>
      </c>
      <c r="H14551">
        <v>982</v>
      </c>
    </row>
    <row r="14552" spans="1:8" x14ac:dyDescent="0.35">
      <c r="A14552" s="1" t="s">
        <v>45</v>
      </c>
      <c r="B14552">
        <v>2976</v>
      </c>
      <c r="C14552" s="1" t="s">
        <v>543</v>
      </c>
      <c r="D14552">
        <v>2017</v>
      </c>
      <c r="E14552" s="1" t="s">
        <v>332</v>
      </c>
      <c r="F14552" s="1" t="s">
        <v>4389</v>
      </c>
      <c r="G14552">
        <v>4.0146000000000001E-2</v>
      </c>
      <c r="H14552">
        <v>1000</v>
      </c>
    </row>
    <row r="14553" spans="1:8" x14ac:dyDescent="0.35">
      <c r="A14553" s="1" t="s">
        <v>45</v>
      </c>
      <c r="B14553">
        <v>2927</v>
      </c>
      <c r="C14553" s="1" t="s">
        <v>543</v>
      </c>
      <c r="D14553">
        <v>2017</v>
      </c>
      <c r="E14553" s="1" t="s">
        <v>332</v>
      </c>
      <c r="F14553" s="1" t="s">
        <v>4205</v>
      </c>
      <c r="G14553">
        <v>4.0969999999999999E-2</v>
      </c>
      <c r="H14553">
        <v>1000</v>
      </c>
    </row>
    <row r="14554" spans="1:8" x14ac:dyDescent="0.35">
      <c r="A14554" s="1" t="s">
        <v>45</v>
      </c>
      <c r="B14554">
        <v>3865</v>
      </c>
      <c r="C14554" s="1" t="s">
        <v>64</v>
      </c>
      <c r="D14554">
        <v>2016</v>
      </c>
      <c r="E14554" s="1" t="s">
        <v>65</v>
      </c>
      <c r="F14554" s="1" t="s">
        <v>72</v>
      </c>
      <c r="G14554">
        <v>4.1125000000000002E-2</v>
      </c>
      <c r="H14554">
        <v>131520</v>
      </c>
    </row>
    <row r="14555" spans="1:8" x14ac:dyDescent="0.35">
      <c r="A14555" s="1" t="s">
        <v>45</v>
      </c>
      <c r="B14555">
        <v>3310</v>
      </c>
      <c r="C14555" s="1" t="s">
        <v>61</v>
      </c>
      <c r="D14555">
        <v>2019</v>
      </c>
      <c r="E14555" s="1" t="s">
        <v>137</v>
      </c>
      <c r="F14555" s="1" t="s">
        <v>217</v>
      </c>
      <c r="G14555">
        <v>4.1184999999999999E-2</v>
      </c>
      <c r="H14555">
        <v>332074</v>
      </c>
    </row>
    <row r="14556" spans="1:8" x14ac:dyDescent="0.35">
      <c r="A14556" s="1" t="s">
        <v>45</v>
      </c>
      <c r="B14556">
        <v>2017</v>
      </c>
      <c r="C14556" s="1" t="s">
        <v>529</v>
      </c>
      <c r="D14556">
        <v>2014</v>
      </c>
      <c r="E14556" s="1" t="s">
        <v>127</v>
      </c>
      <c r="F14556" s="1" t="s">
        <v>530</v>
      </c>
      <c r="G14556">
        <v>4.1328999999999998E-2</v>
      </c>
      <c r="H14556">
        <v>294</v>
      </c>
    </row>
    <row r="14557" spans="1:8" x14ac:dyDescent="0.35">
      <c r="A14557" s="1" t="s">
        <v>45</v>
      </c>
      <c r="B14557">
        <v>1131</v>
      </c>
      <c r="C14557" s="1" t="s">
        <v>580</v>
      </c>
      <c r="D14557">
        <v>2017</v>
      </c>
      <c r="E14557" s="1" t="s">
        <v>79</v>
      </c>
      <c r="F14557" s="1" t="s">
        <v>3758</v>
      </c>
      <c r="G14557">
        <v>4.1884999999999999E-2</v>
      </c>
      <c r="H14557">
        <v>9823</v>
      </c>
    </row>
    <row r="14558" spans="1:8" x14ac:dyDescent="0.35">
      <c r="A14558" s="1" t="s">
        <v>45</v>
      </c>
      <c r="B14558">
        <v>4304</v>
      </c>
      <c r="C14558" s="1" t="s">
        <v>140</v>
      </c>
      <c r="D14558">
        <v>2019</v>
      </c>
      <c r="E14558" s="1" t="s">
        <v>79</v>
      </c>
      <c r="F14558" s="1" t="s">
        <v>1399</v>
      </c>
      <c r="G14558">
        <v>4.2013000000000002E-2</v>
      </c>
      <c r="H14558">
        <v>195068</v>
      </c>
    </row>
    <row r="14559" spans="1:8" x14ac:dyDescent="0.35">
      <c r="A14559" s="1" t="s">
        <v>45</v>
      </c>
      <c r="B14559">
        <v>3139</v>
      </c>
      <c r="C14559" s="1" t="s">
        <v>543</v>
      </c>
      <c r="D14559">
        <v>2017</v>
      </c>
      <c r="E14559" s="1" t="s">
        <v>332</v>
      </c>
      <c r="F14559" s="1" t="s">
        <v>1456</v>
      </c>
      <c r="G14559">
        <v>4.2299999999999997E-2</v>
      </c>
      <c r="H14559">
        <v>1000</v>
      </c>
    </row>
    <row r="14560" spans="1:8" x14ac:dyDescent="0.35">
      <c r="A14560" s="1" t="s">
        <v>45</v>
      </c>
      <c r="B14560">
        <v>4697</v>
      </c>
      <c r="C14560" s="1" t="s">
        <v>3813</v>
      </c>
      <c r="D14560">
        <v>2019</v>
      </c>
      <c r="E14560" s="1" t="s">
        <v>194</v>
      </c>
      <c r="F14560" s="1" t="s">
        <v>3814</v>
      </c>
      <c r="G14560">
        <v>4.2377999999999999E-2</v>
      </c>
      <c r="H14560">
        <v>17706</v>
      </c>
    </row>
    <row r="14561" spans="1:8" x14ac:dyDescent="0.35">
      <c r="A14561" s="1" t="s">
        <v>45</v>
      </c>
      <c r="B14561">
        <v>4149</v>
      </c>
      <c r="C14561" s="1" t="s">
        <v>100</v>
      </c>
      <c r="D14561">
        <v>2018</v>
      </c>
      <c r="E14561" s="1" t="s">
        <v>89</v>
      </c>
      <c r="F14561" s="1" t="s">
        <v>234</v>
      </c>
      <c r="G14561">
        <v>4.2411999999999998E-2</v>
      </c>
      <c r="H14561">
        <v>19586</v>
      </c>
    </row>
    <row r="14562" spans="1:8" x14ac:dyDescent="0.35">
      <c r="A14562" s="1" t="s">
        <v>45</v>
      </c>
      <c r="B14562">
        <v>3510</v>
      </c>
      <c r="C14562" s="1" t="s">
        <v>61</v>
      </c>
      <c r="D14562">
        <v>2019</v>
      </c>
      <c r="E14562" s="1" t="s">
        <v>127</v>
      </c>
      <c r="F14562" s="1" t="s">
        <v>961</v>
      </c>
      <c r="G14562">
        <v>4.2660999999999998E-2</v>
      </c>
      <c r="H14562">
        <v>142645</v>
      </c>
    </row>
    <row r="14563" spans="1:8" x14ac:dyDescent="0.35">
      <c r="A14563" s="1" t="s">
        <v>45</v>
      </c>
      <c r="B14563">
        <v>2531</v>
      </c>
      <c r="C14563" s="1" t="s">
        <v>543</v>
      </c>
      <c r="D14563">
        <v>2017</v>
      </c>
      <c r="E14563" s="1" t="s">
        <v>332</v>
      </c>
      <c r="F14563" s="1" t="s">
        <v>3481</v>
      </c>
      <c r="G14563">
        <v>4.2879E-2</v>
      </c>
      <c r="H14563">
        <v>1000</v>
      </c>
    </row>
    <row r="14564" spans="1:8" x14ac:dyDescent="0.35">
      <c r="A14564" s="1" t="s">
        <v>45</v>
      </c>
      <c r="B14564">
        <v>1044</v>
      </c>
      <c r="C14564" s="1" t="s">
        <v>370</v>
      </c>
      <c r="D14564">
        <v>2007</v>
      </c>
      <c r="E14564" s="1" t="s">
        <v>62</v>
      </c>
      <c r="F14564" s="1" t="s">
        <v>4390</v>
      </c>
      <c r="G14564">
        <v>4.3013000000000003E-2</v>
      </c>
      <c r="H14564">
        <v>1104</v>
      </c>
    </row>
    <row r="14565" spans="1:8" x14ac:dyDescent="0.35">
      <c r="A14565" s="1" t="s">
        <v>45</v>
      </c>
      <c r="B14565">
        <v>2273</v>
      </c>
      <c r="C14565" s="1" t="s">
        <v>543</v>
      </c>
      <c r="D14565">
        <v>2017</v>
      </c>
      <c r="E14565" s="1" t="s">
        <v>332</v>
      </c>
      <c r="F14565" s="1" t="s">
        <v>2081</v>
      </c>
      <c r="G14565">
        <v>4.3979999999999998E-2</v>
      </c>
      <c r="H14565">
        <v>1000</v>
      </c>
    </row>
    <row r="14566" spans="1:8" x14ac:dyDescent="0.35">
      <c r="A14566" s="1" t="s">
        <v>45</v>
      </c>
      <c r="B14566">
        <v>809</v>
      </c>
      <c r="C14566" s="1" t="s">
        <v>448</v>
      </c>
      <c r="D14566">
        <v>2014</v>
      </c>
      <c r="E14566" s="1" t="s">
        <v>79</v>
      </c>
      <c r="F14566" s="1" t="s">
        <v>1149</v>
      </c>
      <c r="G14566">
        <v>4.3999999999999997E-2</v>
      </c>
      <c r="H14566">
        <v>4036</v>
      </c>
    </row>
    <row r="14567" spans="1:8" x14ac:dyDescent="0.35">
      <c r="A14567" s="1" t="s">
        <v>45</v>
      </c>
      <c r="B14567">
        <v>1614</v>
      </c>
      <c r="C14567" s="1" t="s">
        <v>409</v>
      </c>
      <c r="D14567">
        <v>2007</v>
      </c>
      <c r="E14567" s="1" t="s">
        <v>65</v>
      </c>
      <c r="F14567" s="1" t="s">
        <v>4391</v>
      </c>
      <c r="G14567">
        <v>4.4128000000000001E-2</v>
      </c>
      <c r="H14567">
        <v>998</v>
      </c>
    </row>
    <row r="14568" spans="1:8" x14ac:dyDescent="0.35">
      <c r="A14568" s="1" t="s">
        <v>45</v>
      </c>
      <c r="B14568">
        <v>4175</v>
      </c>
      <c r="C14568" s="1" t="s">
        <v>110</v>
      </c>
      <c r="D14568">
        <v>2018</v>
      </c>
      <c r="E14568" s="1" t="s">
        <v>62</v>
      </c>
      <c r="F14568" s="1" t="s">
        <v>111</v>
      </c>
      <c r="G14568">
        <v>4.4363E-2</v>
      </c>
      <c r="H14568">
        <v>394929</v>
      </c>
    </row>
    <row r="14569" spans="1:8" x14ac:dyDescent="0.35">
      <c r="A14569" s="1" t="s">
        <v>45</v>
      </c>
      <c r="B14569">
        <v>4026</v>
      </c>
      <c r="C14569" s="1" t="s">
        <v>3426</v>
      </c>
      <c r="D14569">
        <v>2018</v>
      </c>
      <c r="E14569" s="1" t="s">
        <v>79</v>
      </c>
      <c r="F14569" s="1" t="s">
        <v>3427</v>
      </c>
      <c r="G14569">
        <v>4.4392000000000001E-2</v>
      </c>
      <c r="H14569">
        <v>643</v>
      </c>
    </row>
    <row r="14570" spans="1:8" x14ac:dyDescent="0.35">
      <c r="A14570" s="1" t="s">
        <v>45</v>
      </c>
      <c r="B14570">
        <v>3187</v>
      </c>
      <c r="C14570" s="1" t="s">
        <v>61</v>
      </c>
      <c r="D14570">
        <v>2019</v>
      </c>
      <c r="E14570" s="1" t="s">
        <v>62</v>
      </c>
      <c r="F14570" s="1" t="s">
        <v>63</v>
      </c>
      <c r="G14570">
        <v>4.4622000000000002E-2</v>
      </c>
      <c r="H14570">
        <v>385748</v>
      </c>
    </row>
    <row r="14571" spans="1:8" x14ac:dyDescent="0.35">
      <c r="A14571" s="1" t="s">
        <v>45</v>
      </c>
      <c r="B14571">
        <v>2931</v>
      </c>
      <c r="C14571" s="1" t="s">
        <v>543</v>
      </c>
      <c r="D14571">
        <v>2017</v>
      </c>
      <c r="E14571" s="1" t="s">
        <v>332</v>
      </c>
      <c r="F14571" s="1" t="s">
        <v>1817</v>
      </c>
      <c r="G14571">
        <v>4.4650000000000002E-2</v>
      </c>
      <c r="H14571">
        <v>1000</v>
      </c>
    </row>
    <row r="14572" spans="1:8" x14ac:dyDescent="0.35">
      <c r="A14572" s="1" t="s">
        <v>45</v>
      </c>
      <c r="B14572">
        <v>3475</v>
      </c>
      <c r="C14572" s="1" t="s">
        <v>61</v>
      </c>
      <c r="D14572">
        <v>2019</v>
      </c>
      <c r="E14572" s="1" t="s">
        <v>137</v>
      </c>
      <c r="F14572" s="1" t="s">
        <v>1296</v>
      </c>
      <c r="G14572">
        <v>4.4877E-2</v>
      </c>
      <c r="H14572">
        <v>386168</v>
      </c>
    </row>
    <row r="14573" spans="1:8" x14ac:dyDescent="0.35">
      <c r="A14573" s="1" t="s">
        <v>45</v>
      </c>
      <c r="B14573">
        <v>2899</v>
      </c>
      <c r="C14573" s="1" t="s">
        <v>543</v>
      </c>
      <c r="D14573">
        <v>2017</v>
      </c>
      <c r="E14573" s="1" t="s">
        <v>332</v>
      </c>
      <c r="F14573" s="1" t="s">
        <v>4392</v>
      </c>
      <c r="G14573">
        <v>4.4881999999999998E-2</v>
      </c>
      <c r="H14573">
        <v>1000</v>
      </c>
    </row>
    <row r="14574" spans="1:8" x14ac:dyDescent="0.35">
      <c r="A14574" s="1" t="s">
        <v>45</v>
      </c>
      <c r="B14574">
        <v>3628</v>
      </c>
      <c r="C14574" s="1" t="s">
        <v>61</v>
      </c>
      <c r="D14574">
        <v>2019</v>
      </c>
      <c r="E14574" s="1" t="s">
        <v>162</v>
      </c>
      <c r="F14574" s="1" t="s">
        <v>255</v>
      </c>
      <c r="G14574">
        <v>4.5241000000000003E-2</v>
      </c>
      <c r="H14574">
        <v>355137</v>
      </c>
    </row>
    <row r="14575" spans="1:8" x14ac:dyDescent="0.35">
      <c r="A14575" s="1" t="s">
        <v>45</v>
      </c>
      <c r="B14575">
        <v>2022</v>
      </c>
      <c r="C14575" s="1" t="s">
        <v>1203</v>
      </c>
      <c r="D14575">
        <v>2013</v>
      </c>
      <c r="E14575" s="1" t="s">
        <v>219</v>
      </c>
      <c r="F14575" s="1" t="s">
        <v>1204</v>
      </c>
      <c r="G14575">
        <v>4.5241999999999997E-2</v>
      </c>
      <c r="H14575">
        <v>6299</v>
      </c>
    </row>
    <row r="14576" spans="1:8" x14ac:dyDescent="0.35">
      <c r="A14576" s="1" t="s">
        <v>45</v>
      </c>
      <c r="B14576">
        <v>2912</v>
      </c>
      <c r="C14576" s="1" t="s">
        <v>543</v>
      </c>
      <c r="D14576">
        <v>2017</v>
      </c>
      <c r="E14576" s="1" t="s">
        <v>332</v>
      </c>
      <c r="F14576" s="1" t="s">
        <v>836</v>
      </c>
      <c r="G14576">
        <v>4.5387999999999998E-2</v>
      </c>
      <c r="H14576">
        <v>1000</v>
      </c>
    </row>
    <row r="14577" spans="1:8" x14ac:dyDescent="0.35">
      <c r="A14577" s="1" t="s">
        <v>45</v>
      </c>
      <c r="B14577">
        <v>1616</v>
      </c>
      <c r="C14577" s="1" t="s">
        <v>409</v>
      </c>
      <c r="D14577">
        <v>2007</v>
      </c>
      <c r="E14577" s="1" t="s">
        <v>65</v>
      </c>
      <c r="F14577" s="1" t="s">
        <v>3517</v>
      </c>
      <c r="G14577">
        <v>4.5631999999999999E-2</v>
      </c>
      <c r="H14577">
        <v>998</v>
      </c>
    </row>
    <row r="14578" spans="1:8" x14ac:dyDescent="0.35">
      <c r="A14578" s="1" t="s">
        <v>45</v>
      </c>
      <c r="B14578">
        <v>2642</v>
      </c>
      <c r="C14578" s="1" t="s">
        <v>543</v>
      </c>
      <c r="D14578">
        <v>2017</v>
      </c>
      <c r="E14578" s="1" t="s">
        <v>332</v>
      </c>
      <c r="F14578" s="1" t="s">
        <v>3131</v>
      </c>
      <c r="G14578">
        <v>4.5831999999999998E-2</v>
      </c>
      <c r="H14578">
        <v>1000</v>
      </c>
    </row>
    <row r="14579" spans="1:8" x14ac:dyDescent="0.35">
      <c r="A14579" s="1" t="s">
        <v>45</v>
      </c>
      <c r="B14579">
        <v>4126</v>
      </c>
      <c r="C14579" s="1" t="s">
        <v>100</v>
      </c>
      <c r="D14579">
        <v>2018</v>
      </c>
      <c r="E14579" s="1" t="s">
        <v>79</v>
      </c>
      <c r="F14579" s="1" t="s">
        <v>435</v>
      </c>
      <c r="G14579">
        <v>4.5894999999999998E-2</v>
      </c>
      <c r="H14579">
        <v>106080</v>
      </c>
    </row>
    <row r="14580" spans="1:8" x14ac:dyDescent="0.35">
      <c r="A14580" s="1" t="s">
        <v>45</v>
      </c>
      <c r="B14580">
        <v>4519</v>
      </c>
      <c r="C14580" s="1" t="s">
        <v>193</v>
      </c>
      <c r="D14580">
        <v>2019</v>
      </c>
      <c r="E14580" s="1" t="s">
        <v>194</v>
      </c>
      <c r="F14580" s="1" t="s">
        <v>3608</v>
      </c>
      <c r="G14580">
        <v>4.6106000000000001E-2</v>
      </c>
      <c r="H14580">
        <v>19629</v>
      </c>
    </row>
    <row r="14581" spans="1:8" x14ac:dyDescent="0.35">
      <c r="A14581" s="1" t="s">
        <v>45</v>
      </c>
      <c r="B14581">
        <v>360</v>
      </c>
      <c r="C14581" s="1" t="s">
        <v>532</v>
      </c>
      <c r="D14581">
        <v>2015</v>
      </c>
      <c r="E14581" s="1" t="s">
        <v>65</v>
      </c>
      <c r="F14581" s="1" t="s">
        <v>3226</v>
      </c>
      <c r="G14581">
        <v>4.6181E-2</v>
      </c>
      <c r="H14581">
        <v>669</v>
      </c>
    </row>
    <row r="14582" spans="1:8" x14ac:dyDescent="0.35">
      <c r="A14582" s="1" t="s">
        <v>45</v>
      </c>
      <c r="B14582">
        <v>60</v>
      </c>
      <c r="C14582" s="1" t="s">
        <v>1694</v>
      </c>
      <c r="D14582">
        <v>2014</v>
      </c>
      <c r="E14582" s="1" t="s">
        <v>162</v>
      </c>
      <c r="F14582" s="1" t="s">
        <v>927</v>
      </c>
      <c r="G14582">
        <v>4.6273000000000002E-2</v>
      </c>
      <c r="H14582">
        <v>106736</v>
      </c>
    </row>
    <row r="14583" spans="1:8" x14ac:dyDescent="0.35">
      <c r="A14583" s="1" t="s">
        <v>45</v>
      </c>
      <c r="B14583">
        <v>2256</v>
      </c>
      <c r="C14583" s="1" t="s">
        <v>543</v>
      </c>
      <c r="D14583">
        <v>2017</v>
      </c>
      <c r="E14583" s="1" t="s">
        <v>332</v>
      </c>
      <c r="F14583" s="1" t="s">
        <v>4393</v>
      </c>
      <c r="G14583">
        <v>4.8791000000000001E-2</v>
      </c>
      <c r="H14583">
        <v>1000</v>
      </c>
    </row>
    <row r="14584" spans="1:8" x14ac:dyDescent="0.35">
      <c r="A14584" s="1" t="s">
        <v>45</v>
      </c>
      <c r="B14584">
        <v>3342</v>
      </c>
      <c r="C14584" s="1" t="s">
        <v>61</v>
      </c>
      <c r="D14584">
        <v>2019</v>
      </c>
      <c r="E14584" s="1" t="s">
        <v>79</v>
      </c>
      <c r="F14584" s="1" t="s">
        <v>1680</v>
      </c>
      <c r="G14584">
        <v>4.8959999999999997E-2</v>
      </c>
      <c r="H14584">
        <v>165872</v>
      </c>
    </row>
    <row r="14585" spans="1:8" x14ac:dyDescent="0.35">
      <c r="A14585" s="1" t="s">
        <v>45</v>
      </c>
      <c r="B14585">
        <v>2049</v>
      </c>
      <c r="C14585" s="1" t="s">
        <v>1947</v>
      </c>
      <c r="D14585">
        <v>2016</v>
      </c>
      <c r="E14585" s="1" t="s">
        <v>96</v>
      </c>
      <c r="F14585" s="1" t="s">
        <v>1948</v>
      </c>
      <c r="G14585">
        <v>4.9091000000000003E-2</v>
      </c>
      <c r="H14585">
        <v>975</v>
      </c>
    </row>
    <row r="14586" spans="1:8" x14ac:dyDescent="0.35">
      <c r="A14586" s="1" t="s">
        <v>45</v>
      </c>
      <c r="B14586">
        <v>3169</v>
      </c>
      <c r="C14586" s="1" t="s">
        <v>543</v>
      </c>
      <c r="D14586">
        <v>2017</v>
      </c>
      <c r="E14586" s="1" t="s">
        <v>332</v>
      </c>
      <c r="F14586" s="1" t="s">
        <v>3989</v>
      </c>
      <c r="G14586">
        <v>4.9274999999999999E-2</v>
      </c>
      <c r="H14586">
        <v>1000</v>
      </c>
    </row>
    <row r="14587" spans="1:8" x14ac:dyDescent="0.35">
      <c r="A14587" s="1" t="s">
        <v>45</v>
      </c>
      <c r="B14587">
        <v>1837</v>
      </c>
      <c r="C14587" s="1" t="s">
        <v>370</v>
      </c>
      <c r="D14587">
        <v>2007</v>
      </c>
      <c r="E14587" s="1" t="s">
        <v>62</v>
      </c>
      <c r="F14587" s="1" t="s">
        <v>1218</v>
      </c>
      <c r="G14587">
        <v>4.9401E-2</v>
      </c>
      <c r="H14587">
        <v>477</v>
      </c>
    </row>
    <row r="14588" spans="1:8" x14ac:dyDescent="0.35">
      <c r="A14588" s="1" t="s">
        <v>45</v>
      </c>
      <c r="B14588">
        <v>4357</v>
      </c>
      <c r="C14588" s="1" t="s">
        <v>309</v>
      </c>
      <c r="D14588">
        <v>2018</v>
      </c>
      <c r="E14588" s="1" t="s">
        <v>79</v>
      </c>
      <c r="F14588" s="1" t="s">
        <v>310</v>
      </c>
      <c r="G14588">
        <v>4.9805000000000002E-2</v>
      </c>
      <c r="H14588">
        <v>382500</v>
      </c>
    </row>
    <row r="14589" spans="1:8" x14ac:dyDescent="0.35">
      <c r="A14589" s="1" t="s">
        <v>46</v>
      </c>
      <c r="B14589">
        <v>3891</v>
      </c>
      <c r="C14589" s="1" t="s">
        <v>64</v>
      </c>
      <c r="D14589">
        <v>2016</v>
      </c>
      <c r="E14589" s="1" t="s">
        <v>65</v>
      </c>
      <c r="F14589" s="1" t="s">
        <v>1544</v>
      </c>
      <c r="G14589">
        <v>6.0394999999999995E-7</v>
      </c>
      <c r="H14589">
        <v>164454</v>
      </c>
    </row>
    <row r="14590" spans="1:8" x14ac:dyDescent="0.35">
      <c r="A14590" s="1" t="s">
        <v>46</v>
      </c>
      <c r="B14590">
        <v>368</v>
      </c>
      <c r="C14590" s="1" t="s">
        <v>448</v>
      </c>
      <c r="D14590">
        <v>2014</v>
      </c>
      <c r="E14590" s="1" t="s">
        <v>79</v>
      </c>
      <c r="F14590" s="1" t="s">
        <v>731</v>
      </c>
      <c r="G14590">
        <v>4.6390000000000001E-5</v>
      </c>
      <c r="H14590">
        <v>7814</v>
      </c>
    </row>
    <row r="14591" spans="1:8" x14ac:dyDescent="0.35">
      <c r="A14591" s="1" t="s">
        <v>46</v>
      </c>
      <c r="B14591">
        <v>3855</v>
      </c>
      <c r="C14591" s="1" t="s">
        <v>64</v>
      </c>
      <c r="D14591">
        <v>2016</v>
      </c>
      <c r="E14591" s="1" t="s">
        <v>65</v>
      </c>
      <c r="F14591" s="1" t="s">
        <v>1552</v>
      </c>
      <c r="G14591">
        <v>5.0909999999999999E-5</v>
      </c>
      <c r="H14591">
        <v>127230</v>
      </c>
    </row>
    <row r="14592" spans="1:8" x14ac:dyDescent="0.35">
      <c r="A14592" s="1" t="s">
        <v>46</v>
      </c>
      <c r="B14592">
        <v>332</v>
      </c>
      <c r="C14592" s="1" t="s">
        <v>532</v>
      </c>
      <c r="D14592">
        <v>2015</v>
      </c>
      <c r="E14592" s="1" t="s">
        <v>65</v>
      </c>
      <c r="F14592" s="1" t="s">
        <v>3380</v>
      </c>
      <c r="G14592">
        <v>1.0144E-4</v>
      </c>
      <c r="H14592">
        <v>669</v>
      </c>
    </row>
    <row r="14593" spans="1:8" x14ac:dyDescent="0.35">
      <c r="A14593" s="1" t="s">
        <v>46</v>
      </c>
      <c r="B14593">
        <v>4064</v>
      </c>
      <c r="C14593" s="1" t="s">
        <v>1169</v>
      </c>
      <c r="D14593">
        <v>2017</v>
      </c>
      <c r="E14593" s="1" t="s">
        <v>79</v>
      </c>
      <c r="F14593" s="1" t="s">
        <v>1170</v>
      </c>
      <c r="G14593">
        <v>1.7579999999999999E-4</v>
      </c>
      <c r="H14593">
        <v>24061</v>
      </c>
    </row>
    <row r="14594" spans="1:8" x14ac:dyDescent="0.35">
      <c r="A14594" s="1" t="s">
        <v>46</v>
      </c>
      <c r="B14594">
        <v>949</v>
      </c>
      <c r="C14594" s="1" t="s">
        <v>271</v>
      </c>
      <c r="D14594">
        <v>2016</v>
      </c>
      <c r="E14594" s="1" t="s">
        <v>79</v>
      </c>
      <c r="F14594" s="1" t="s">
        <v>1561</v>
      </c>
      <c r="G14594">
        <v>1.9901000000000001E-4</v>
      </c>
      <c r="H14594">
        <v>13519</v>
      </c>
    </row>
    <row r="14595" spans="1:8" x14ac:dyDescent="0.35">
      <c r="A14595" s="1" t="s">
        <v>46</v>
      </c>
      <c r="B14595">
        <v>3887</v>
      </c>
      <c r="C14595" s="1" t="s">
        <v>64</v>
      </c>
      <c r="D14595">
        <v>2016</v>
      </c>
      <c r="E14595" s="1" t="s">
        <v>65</v>
      </c>
      <c r="F14595" s="1" t="s">
        <v>252</v>
      </c>
      <c r="G14595">
        <v>2.1552999999999999E-4</v>
      </c>
      <c r="H14595">
        <v>172332</v>
      </c>
    </row>
    <row r="14596" spans="1:8" x14ac:dyDescent="0.35">
      <c r="A14596" s="1" t="s">
        <v>46</v>
      </c>
      <c r="B14596">
        <v>3755</v>
      </c>
      <c r="C14596" s="1" t="s">
        <v>61</v>
      </c>
      <c r="D14596">
        <v>2019</v>
      </c>
      <c r="E14596" s="1" t="s">
        <v>127</v>
      </c>
      <c r="F14596" s="1" t="s">
        <v>2744</v>
      </c>
      <c r="G14596">
        <v>3.1259000000000001E-4</v>
      </c>
      <c r="H14596">
        <v>126402</v>
      </c>
    </row>
    <row r="14597" spans="1:8" x14ac:dyDescent="0.35">
      <c r="A14597" s="1" t="s">
        <v>46</v>
      </c>
      <c r="B14597">
        <v>865</v>
      </c>
      <c r="C14597" s="1" t="s">
        <v>271</v>
      </c>
      <c r="D14597">
        <v>2016</v>
      </c>
      <c r="E14597" s="1" t="s">
        <v>79</v>
      </c>
      <c r="F14597" s="1" t="s">
        <v>1588</v>
      </c>
      <c r="G14597">
        <v>5.0976000000000005E-4</v>
      </c>
      <c r="H14597">
        <v>13497</v>
      </c>
    </row>
    <row r="14598" spans="1:8" x14ac:dyDescent="0.35">
      <c r="A14598" s="1" t="s">
        <v>46</v>
      </c>
      <c r="B14598">
        <v>925</v>
      </c>
      <c r="C14598" s="1" t="s">
        <v>271</v>
      </c>
      <c r="D14598">
        <v>2016</v>
      </c>
      <c r="E14598" s="1" t="s">
        <v>79</v>
      </c>
      <c r="F14598" s="1" t="s">
        <v>776</v>
      </c>
      <c r="G14598">
        <v>7.2639000000000004E-4</v>
      </c>
      <c r="H14598">
        <v>19273</v>
      </c>
    </row>
    <row r="14599" spans="1:8" x14ac:dyDescent="0.35">
      <c r="A14599" s="1" t="s">
        <v>46</v>
      </c>
      <c r="B14599">
        <v>924</v>
      </c>
      <c r="C14599" s="1" t="s">
        <v>271</v>
      </c>
      <c r="D14599">
        <v>2016</v>
      </c>
      <c r="E14599" s="1" t="s">
        <v>79</v>
      </c>
      <c r="F14599" s="1" t="s">
        <v>884</v>
      </c>
      <c r="G14599">
        <v>7.3837999999999996E-4</v>
      </c>
      <c r="H14599">
        <v>19273</v>
      </c>
    </row>
    <row r="14600" spans="1:8" x14ac:dyDescent="0.35">
      <c r="A14600" s="1" t="s">
        <v>46</v>
      </c>
      <c r="B14600">
        <v>930</v>
      </c>
      <c r="C14600" s="1" t="s">
        <v>271</v>
      </c>
      <c r="D14600">
        <v>2016</v>
      </c>
      <c r="E14600" s="1" t="s">
        <v>79</v>
      </c>
      <c r="F14600" s="1" t="s">
        <v>1570</v>
      </c>
      <c r="G14600">
        <v>7.6442000000000003E-4</v>
      </c>
      <c r="H14600">
        <v>13542</v>
      </c>
    </row>
    <row r="14601" spans="1:8" x14ac:dyDescent="0.35">
      <c r="A14601" s="1" t="s">
        <v>46</v>
      </c>
      <c r="B14601">
        <v>4690</v>
      </c>
      <c r="C14601" s="1" t="s">
        <v>326</v>
      </c>
      <c r="D14601">
        <v>2019</v>
      </c>
      <c r="E14601" s="1" t="s">
        <v>194</v>
      </c>
      <c r="F14601" s="1" t="s">
        <v>327</v>
      </c>
      <c r="G14601">
        <v>8.5426999999999996E-4</v>
      </c>
      <c r="H14601">
        <v>17706</v>
      </c>
    </row>
    <row r="14602" spans="1:8" x14ac:dyDescent="0.35">
      <c r="A14602" s="1" t="s">
        <v>46</v>
      </c>
      <c r="B14602">
        <v>460</v>
      </c>
      <c r="C14602" s="1" t="s">
        <v>448</v>
      </c>
      <c r="D14602">
        <v>2014</v>
      </c>
      <c r="E14602" s="1" t="s">
        <v>79</v>
      </c>
      <c r="F14602" s="1" t="s">
        <v>3291</v>
      </c>
      <c r="G14602">
        <v>8.8206999999999999E-4</v>
      </c>
      <c r="H14602">
        <v>7384</v>
      </c>
    </row>
    <row r="14603" spans="1:8" x14ac:dyDescent="0.35">
      <c r="A14603" s="1" t="s">
        <v>46</v>
      </c>
      <c r="B14603">
        <v>37</v>
      </c>
      <c r="C14603" s="1" t="s">
        <v>1348</v>
      </c>
      <c r="D14603">
        <v>2017</v>
      </c>
      <c r="E14603" s="1" t="s">
        <v>127</v>
      </c>
      <c r="F14603" s="1" t="s">
        <v>1440</v>
      </c>
      <c r="G14603">
        <v>9.0074000000000003E-4</v>
      </c>
      <c r="H14603">
        <v>5228</v>
      </c>
    </row>
    <row r="14604" spans="1:8" x14ac:dyDescent="0.35">
      <c r="A14604" s="1" t="s">
        <v>46</v>
      </c>
      <c r="B14604">
        <v>2863</v>
      </c>
      <c r="C14604" s="1" t="s">
        <v>543</v>
      </c>
      <c r="D14604">
        <v>2017</v>
      </c>
      <c r="E14604" s="1" t="s">
        <v>332</v>
      </c>
      <c r="F14604" s="1" t="s">
        <v>2256</v>
      </c>
      <c r="G14604">
        <v>9.2261999999999997E-4</v>
      </c>
      <c r="H14604">
        <v>1000</v>
      </c>
    </row>
    <row r="14605" spans="1:8" x14ac:dyDescent="0.35">
      <c r="A14605" s="1" t="s">
        <v>46</v>
      </c>
      <c r="B14605">
        <v>3451</v>
      </c>
      <c r="C14605" s="1" t="s">
        <v>61</v>
      </c>
      <c r="D14605">
        <v>2019</v>
      </c>
      <c r="E14605" s="1" t="s">
        <v>79</v>
      </c>
      <c r="F14605" s="1" t="s">
        <v>1106</v>
      </c>
      <c r="G14605">
        <v>9.2694000000000001E-4</v>
      </c>
      <c r="H14605">
        <v>379803</v>
      </c>
    </row>
    <row r="14606" spans="1:8" x14ac:dyDescent="0.35">
      <c r="A14606" s="1" t="s">
        <v>46</v>
      </c>
      <c r="B14606">
        <v>3791</v>
      </c>
      <c r="C14606" s="1" t="s">
        <v>734</v>
      </c>
      <c r="D14606">
        <v>2019</v>
      </c>
      <c r="E14606" s="1" t="s">
        <v>127</v>
      </c>
      <c r="F14606" s="1" t="s">
        <v>2797</v>
      </c>
      <c r="G14606">
        <v>9.6838999999999996E-4</v>
      </c>
      <c r="H14606">
        <v>385949</v>
      </c>
    </row>
    <row r="14607" spans="1:8" x14ac:dyDescent="0.35">
      <c r="A14607" s="1" t="s">
        <v>46</v>
      </c>
      <c r="B14607">
        <v>928</v>
      </c>
      <c r="C14607" s="1" t="s">
        <v>271</v>
      </c>
      <c r="D14607">
        <v>2016</v>
      </c>
      <c r="E14607" s="1" t="s">
        <v>79</v>
      </c>
      <c r="F14607" s="1" t="s">
        <v>1543</v>
      </c>
      <c r="G14607">
        <v>1.0177999999999999E-3</v>
      </c>
      <c r="H14607">
        <v>13535</v>
      </c>
    </row>
    <row r="14608" spans="1:8" x14ac:dyDescent="0.35">
      <c r="A14608" s="1" t="s">
        <v>46</v>
      </c>
      <c r="B14608">
        <v>3467</v>
      </c>
      <c r="C14608" s="1" t="s">
        <v>61</v>
      </c>
      <c r="D14608">
        <v>2019</v>
      </c>
      <c r="E14608" s="1" t="s">
        <v>79</v>
      </c>
      <c r="F14608" s="1" t="s">
        <v>115</v>
      </c>
      <c r="G14608">
        <v>1.0721999999999999E-3</v>
      </c>
      <c r="H14608">
        <v>379638</v>
      </c>
    </row>
    <row r="14609" spans="1:8" x14ac:dyDescent="0.35">
      <c r="A14609" s="1" t="s">
        <v>46</v>
      </c>
      <c r="B14609">
        <v>968</v>
      </c>
      <c r="C14609" s="1" t="s">
        <v>271</v>
      </c>
      <c r="D14609">
        <v>2016</v>
      </c>
      <c r="E14609" s="1" t="s">
        <v>79</v>
      </c>
      <c r="F14609" s="1" t="s">
        <v>762</v>
      </c>
      <c r="G14609">
        <v>1.1322999999999999E-3</v>
      </c>
      <c r="H14609">
        <v>19273</v>
      </c>
    </row>
    <row r="14610" spans="1:8" x14ac:dyDescent="0.35">
      <c r="A14610" s="1" t="s">
        <v>46</v>
      </c>
      <c r="B14610">
        <v>948</v>
      </c>
      <c r="C14610" s="1" t="s">
        <v>271</v>
      </c>
      <c r="D14610">
        <v>2016</v>
      </c>
      <c r="E14610" s="1" t="s">
        <v>79</v>
      </c>
      <c r="F14610" s="1" t="s">
        <v>1539</v>
      </c>
      <c r="G14610">
        <v>1.1460999999999999E-3</v>
      </c>
      <c r="H14610">
        <v>13505</v>
      </c>
    </row>
    <row r="14611" spans="1:8" x14ac:dyDescent="0.35">
      <c r="A14611" s="1" t="s">
        <v>46</v>
      </c>
      <c r="B14611">
        <v>986</v>
      </c>
      <c r="C14611" s="1" t="s">
        <v>278</v>
      </c>
      <c r="D14611">
        <v>2017</v>
      </c>
      <c r="E14611" s="1" t="s">
        <v>65</v>
      </c>
      <c r="F14611" s="1" t="s">
        <v>3425</v>
      </c>
      <c r="G14611">
        <v>1.1469E-3</v>
      </c>
      <c r="H14611">
        <v>3636</v>
      </c>
    </row>
    <row r="14612" spans="1:8" x14ac:dyDescent="0.35">
      <c r="A14612" s="1" t="s">
        <v>46</v>
      </c>
      <c r="B14612">
        <v>4666</v>
      </c>
      <c r="C14612" s="1" t="s">
        <v>2647</v>
      </c>
      <c r="D14612">
        <v>2019</v>
      </c>
      <c r="E14612" s="1" t="s">
        <v>194</v>
      </c>
      <c r="F14612" s="1" t="s">
        <v>2648</v>
      </c>
      <c r="G14612">
        <v>1.1747999999999999E-3</v>
      </c>
      <c r="H14612">
        <v>17706</v>
      </c>
    </row>
    <row r="14613" spans="1:8" x14ac:dyDescent="0.35">
      <c r="A14613" s="1" t="s">
        <v>46</v>
      </c>
      <c r="B14613">
        <v>869</v>
      </c>
      <c r="C14613" s="1" t="s">
        <v>271</v>
      </c>
      <c r="D14613">
        <v>2016</v>
      </c>
      <c r="E14613" s="1" t="s">
        <v>79</v>
      </c>
      <c r="F14613" s="1" t="s">
        <v>1547</v>
      </c>
      <c r="G14613">
        <v>1.1808000000000001E-3</v>
      </c>
      <c r="H14613">
        <v>13506</v>
      </c>
    </row>
    <row r="14614" spans="1:8" x14ac:dyDescent="0.35">
      <c r="A14614" s="1" t="s">
        <v>46</v>
      </c>
      <c r="B14614">
        <v>3548</v>
      </c>
      <c r="C14614" s="1" t="s">
        <v>61</v>
      </c>
      <c r="D14614">
        <v>2019</v>
      </c>
      <c r="E14614" s="1" t="s">
        <v>182</v>
      </c>
      <c r="F14614" s="1" t="s">
        <v>277</v>
      </c>
      <c r="G14614">
        <v>1.1957999999999999E-3</v>
      </c>
      <c r="H14614">
        <v>385026</v>
      </c>
    </row>
    <row r="14615" spans="1:8" x14ac:dyDescent="0.35">
      <c r="A14615" s="1" t="s">
        <v>46</v>
      </c>
      <c r="B14615">
        <v>3746</v>
      </c>
      <c r="C14615" s="1" t="s">
        <v>61</v>
      </c>
      <c r="D14615">
        <v>2019</v>
      </c>
      <c r="E14615" s="1" t="s">
        <v>127</v>
      </c>
      <c r="F14615" s="1" t="s">
        <v>1654</v>
      </c>
      <c r="G14615">
        <v>1.2033E-3</v>
      </c>
      <c r="H14615">
        <v>126477</v>
      </c>
    </row>
    <row r="14616" spans="1:8" x14ac:dyDescent="0.35">
      <c r="A14616" s="1" t="s">
        <v>46</v>
      </c>
      <c r="B14616">
        <v>236</v>
      </c>
      <c r="C14616" s="1" t="s">
        <v>532</v>
      </c>
      <c r="D14616">
        <v>2015</v>
      </c>
      <c r="E14616" s="1" t="s">
        <v>65</v>
      </c>
      <c r="F14616" s="1" t="s">
        <v>3817</v>
      </c>
      <c r="G14616">
        <v>1.2212E-3</v>
      </c>
      <c r="H14616">
        <v>669</v>
      </c>
    </row>
    <row r="14617" spans="1:8" x14ac:dyDescent="0.35">
      <c r="A14617" s="1" t="s">
        <v>46</v>
      </c>
      <c r="B14617">
        <v>929</v>
      </c>
      <c r="C14617" s="1" t="s">
        <v>271</v>
      </c>
      <c r="D14617">
        <v>2016</v>
      </c>
      <c r="E14617" s="1" t="s">
        <v>79</v>
      </c>
      <c r="F14617" s="1" t="s">
        <v>1581</v>
      </c>
      <c r="G14617">
        <v>1.2354E-3</v>
      </c>
      <c r="H14617">
        <v>13549</v>
      </c>
    </row>
    <row r="14618" spans="1:8" x14ac:dyDescent="0.35">
      <c r="A14618" s="1" t="s">
        <v>46</v>
      </c>
      <c r="B14618">
        <v>3458</v>
      </c>
      <c r="C14618" s="1" t="s">
        <v>61</v>
      </c>
      <c r="D14618">
        <v>2019</v>
      </c>
      <c r="E14618" s="1" t="s">
        <v>79</v>
      </c>
      <c r="F14618" s="1" t="s">
        <v>200</v>
      </c>
      <c r="G14618">
        <v>1.2702E-3</v>
      </c>
      <c r="H14618">
        <v>379766</v>
      </c>
    </row>
    <row r="14619" spans="1:8" x14ac:dyDescent="0.35">
      <c r="A14619" s="1" t="s">
        <v>46</v>
      </c>
      <c r="B14619">
        <v>3462</v>
      </c>
      <c r="C14619" s="1" t="s">
        <v>61</v>
      </c>
      <c r="D14619">
        <v>2019</v>
      </c>
      <c r="E14619" s="1" t="s">
        <v>79</v>
      </c>
      <c r="F14619" s="1" t="s">
        <v>118</v>
      </c>
      <c r="G14619">
        <v>1.3060000000000001E-3</v>
      </c>
      <c r="H14619">
        <v>379723</v>
      </c>
    </row>
    <row r="14620" spans="1:8" x14ac:dyDescent="0.35">
      <c r="A14620" s="1" t="s">
        <v>46</v>
      </c>
      <c r="B14620">
        <v>3466</v>
      </c>
      <c r="C14620" s="1" t="s">
        <v>61</v>
      </c>
      <c r="D14620">
        <v>2019</v>
      </c>
      <c r="E14620" s="1" t="s">
        <v>79</v>
      </c>
      <c r="F14620" s="1" t="s">
        <v>113</v>
      </c>
      <c r="G14620">
        <v>1.3147E-3</v>
      </c>
      <c r="H14620">
        <v>379653</v>
      </c>
    </row>
    <row r="14621" spans="1:8" x14ac:dyDescent="0.35">
      <c r="A14621" s="1" t="s">
        <v>46</v>
      </c>
      <c r="B14621">
        <v>3447</v>
      </c>
      <c r="C14621" s="1" t="s">
        <v>61</v>
      </c>
      <c r="D14621">
        <v>2019</v>
      </c>
      <c r="E14621" s="1" t="s">
        <v>79</v>
      </c>
      <c r="F14621" s="1" t="s">
        <v>1092</v>
      </c>
      <c r="G14621">
        <v>1.4323000000000001E-3</v>
      </c>
      <c r="H14621">
        <v>379792</v>
      </c>
    </row>
    <row r="14622" spans="1:8" x14ac:dyDescent="0.35">
      <c r="A14622" s="1" t="s">
        <v>46</v>
      </c>
      <c r="B14622">
        <v>942</v>
      </c>
      <c r="C14622" s="1" t="s">
        <v>271</v>
      </c>
      <c r="D14622">
        <v>2016</v>
      </c>
      <c r="E14622" s="1" t="s">
        <v>79</v>
      </c>
      <c r="F14622" s="1" t="s">
        <v>759</v>
      </c>
      <c r="G14622">
        <v>1.5349999999999999E-3</v>
      </c>
      <c r="H14622">
        <v>19273</v>
      </c>
    </row>
    <row r="14623" spans="1:8" x14ac:dyDescent="0.35">
      <c r="A14623" s="1" t="s">
        <v>46</v>
      </c>
      <c r="B14623">
        <v>3459</v>
      </c>
      <c r="C14623" s="1" t="s">
        <v>61</v>
      </c>
      <c r="D14623">
        <v>2019</v>
      </c>
      <c r="E14623" s="1" t="s">
        <v>79</v>
      </c>
      <c r="F14623" s="1" t="s">
        <v>203</v>
      </c>
      <c r="G14623">
        <v>1.5697E-3</v>
      </c>
      <c r="H14623">
        <v>379761</v>
      </c>
    </row>
    <row r="14624" spans="1:8" x14ac:dyDescent="0.35">
      <c r="A14624" s="1" t="s">
        <v>46</v>
      </c>
      <c r="B14624">
        <v>4142</v>
      </c>
      <c r="C14624" s="1" t="s">
        <v>100</v>
      </c>
      <c r="D14624">
        <v>2018</v>
      </c>
      <c r="E14624" s="1" t="s">
        <v>89</v>
      </c>
      <c r="F14624" s="1" t="s">
        <v>497</v>
      </c>
      <c r="G14624">
        <v>1.5816999999999999E-3</v>
      </c>
      <c r="H14624">
        <v>136597</v>
      </c>
    </row>
    <row r="14625" spans="1:8" x14ac:dyDescent="0.35">
      <c r="A14625" s="1" t="s">
        <v>46</v>
      </c>
      <c r="B14625">
        <v>4594</v>
      </c>
      <c r="C14625" s="1" t="s">
        <v>193</v>
      </c>
      <c r="D14625">
        <v>2019</v>
      </c>
      <c r="E14625" s="1" t="s">
        <v>194</v>
      </c>
      <c r="F14625" s="1" t="s">
        <v>300</v>
      </c>
      <c r="G14625">
        <v>1.5816999999999999E-3</v>
      </c>
      <c r="H14625">
        <v>21821</v>
      </c>
    </row>
    <row r="14626" spans="1:8" x14ac:dyDescent="0.35">
      <c r="A14626" s="1" t="s">
        <v>46</v>
      </c>
      <c r="B14626">
        <v>3229</v>
      </c>
      <c r="C14626" s="1" t="s">
        <v>61</v>
      </c>
      <c r="D14626">
        <v>2019</v>
      </c>
      <c r="E14626" s="1" t="s">
        <v>127</v>
      </c>
      <c r="F14626" s="1" t="s">
        <v>1370</v>
      </c>
      <c r="G14626">
        <v>1.6203000000000001E-3</v>
      </c>
      <c r="H14626">
        <v>385494</v>
      </c>
    </row>
    <row r="14627" spans="1:8" x14ac:dyDescent="0.35">
      <c r="A14627" s="1" t="s">
        <v>46</v>
      </c>
      <c r="B14627">
        <v>4645</v>
      </c>
      <c r="C14627" s="1" t="s">
        <v>193</v>
      </c>
      <c r="D14627">
        <v>2019</v>
      </c>
      <c r="E14627" s="1" t="s">
        <v>194</v>
      </c>
      <c r="F14627" s="1" t="s">
        <v>447</v>
      </c>
      <c r="G14627">
        <v>1.7263999999999999E-3</v>
      </c>
      <c r="H14627">
        <v>21821</v>
      </c>
    </row>
    <row r="14628" spans="1:8" x14ac:dyDescent="0.35">
      <c r="A14628" s="1" t="s">
        <v>46</v>
      </c>
      <c r="B14628">
        <v>4145</v>
      </c>
      <c r="C14628" s="1" t="s">
        <v>100</v>
      </c>
      <c r="D14628">
        <v>2018</v>
      </c>
      <c r="E14628" s="1" t="s">
        <v>89</v>
      </c>
      <c r="F14628" s="1" t="s">
        <v>348</v>
      </c>
      <c r="G14628">
        <v>1.7323E-3</v>
      </c>
      <c r="H14628">
        <v>136249</v>
      </c>
    </row>
    <row r="14629" spans="1:8" x14ac:dyDescent="0.35">
      <c r="A14629" s="1" t="s">
        <v>46</v>
      </c>
      <c r="B14629">
        <v>3660</v>
      </c>
      <c r="C14629" s="1" t="s">
        <v>61</v>
      </c>
      <c r="D14629">
        <v>2019</v>
      </c>
      <c r="E14629" s="1" t="s">
        <v>174</v>
      </c>
      <c r="F14629" s="1" t="s">
        <v>729</v>
      </c>
      <c r="G14629">
        <v>1.7466999999999999E-3</v>
      </c>
      <c r="H14629">
        <v>60692</v>
      </c>
    </row>
    <row r="14630" spans="1:8" x14ac:dyDescent="0.35">
      <c r="A14630" s="1" t="s">
        <v>46</v>
      </c>
      <c r="B14630">
        <v>3558</v>
      </c>
      <c r="C14630" s="1" t="s">
        <v>61</v>
      </c>
      <c r="D14630">
        <v>2019</v>
      </c>
      <c r="E14630" s="1" t="s">
        <v>137</v>
      </c>
      <c r="F14630" s="1" t="s">
        <v>2493</v>
      </c>
      <c r="G14630">
        <v>1.7918999999999999E-3</v>
      </c>
      <c r="H14630">
        <v>382089</v>
      </c>
    </row>
    <row r="14631" spans="1:8" x14ac:dyDescent="0.35">
      <c r="A14631" s="1" t="s">
        <v>46</v>
      </c>
      <c r="B14631">
        <v>3888</v>
      </c>
      <c r="C14631" s="1" t="s">
        <v>64</v>
      </c>
      <c r="D14631">
        <v>2016</v>
      </c>
      <c r="E14631" s="1" t="s">
        <v>65</v>
      </c>
      <c r="F14631" s="1" t="s">
        <v>1566</v>
      </c>
      <c r="G14631">
        <v>1.8397000000000001E-3</v>
      </c>
      <c r="H14631">
        <v>172433</v>
      </c>
    </row>
    <row r="14632" spans="1:8" x14ac:dyDescent="0.35">
      <c r="A14632" s="1" t="s">
        <v>46</v>
      </c>
      <c r="B14632">
        <v>2153</v>
      </c>
      <c r="C14632" s="1" t="s">
        <v>543</v>
      </c>
      <c r="D14632">
        <v>2017</v>
      </c>
      <c r="E14632" s="1" t="s">
        <v>332</v>
      </c>
      <c r="F14632" s="1" t="s">
        <v>3860</v>
      </c>
      <c r="G14632">
        <v>1.8496000000000001E-3</v>
      </c>
      <c r="H14632">
        <v>1000</v>
      </c>
    </row>
    <row r="14633" spans="1:8" x14ac:dyDescent="0.35">
      <c r="A14633" s="1" t="s">
        <v>46</v>
      </c>
      <c r="B14633">
        <v>3772</v>
      </c>
      <c r="C14633" s="1" t="s">
        <v>61</v>
      </c>
      <c r="D14633">
        <v>2019</v>
      </c>
      <c r="E14633" s="1" t="s">
        <v>127</v>
      </c>
      <c r="F14633" s="1" t="s">
        <v>3321</v>
      </c>
      <c r="G14633">
        <v>1.8565000000000001E-3</v>
      </c>
      <c r="H14633">
        <v>126540</v>
      </c>
    </row>
    <row r="14634" spans="1:8" x14ac:dyDescent="0.35">
      <c r="A14634" s="1" t="s">
        <v>46</v>
      </c>
      <c r="B14634">
        <v>3450</v>
      </c>
      <c r="C14634" s="1" t="s">
        <v>61</v>
      </c>
      <c r="D14634">
        <v>2019</v>
      </c>
      <c r="E14634" s="1" t="s">
        <v>79</v>
      </c>
      <c r="F14634" s="1" t="s">
        <v>1285</v>
      </c>
      <c r="G14634">
        <v>1.8716E-3</v>
      </c>
      <c r="H14634">
        <v>379786</v>
      </c>
    </row>
    <row r="14635" spans="1:8" x14ac:dyDescent="0.35">
      <c r="A14635" s="1" t="s">
        <v>46</v>
      </c>
      <c r="B14635">
        <v>419</v>
      </c>
      <c r="C14635" s="1" t="s">
        <v>448</v>
      </c>
      <c r="D14635">
        <v>2014</v>
      </c>
      <c r="E14635" s="1" t="s">
        <v>79</v>
      </c>
      <c r="F14635" s="1" t="s">
        <v>4394</v>
      </c>
      <c r="G14635">
        <v>1.9369999999999999E-3</v>
      </c>
      <c r="H14635">
        <v>7796</v>
      </c>
    </row>
    <row r="14636" spans="1:8" x14ac:dyDescent="0.35">
      <c r="A14636" s="1" t="s">
        <v>46</v>
      </c>
      <c r="B14636">
        <v>961</v>
      </c>
      <c r="C14636" s="1" t="s">
        <v>271</v>
      </c>
      <c r="D14636">
        <v>2016</v>
      </c>
      <c r="E14636" s="1" t="s">
        <v>79</v>
      </c>
      <c r="F14636" s="1" t="s">
        <v>1556</v>
      </c>
      <c r="G14636">
        <v>2.1312000000000002E-3</v>
      </c>
      <c r="H14636">
        <v>19273</v>
      </c>
    </row>
    <row r="14637" spans="1:8" x14ac:dyDescent="0.35">
      <c r="A14637" s="1" t="s">
        <v>46</v>
      </c>
      <c r="B14637">
        <v>3619</v>
      </c>
      <c r="C14637" s="1" t="s">
        <v>61</v>
      </c>
      <c r="D14637">
        <v>2019</v>
      </c>
      <c r="E14637" s="1" t="s">
        <v>137</v>
      </c>
      <c r="F14637" s="1" t="s">
        <v>3469</v>
      </c>
      <c r="G14637">
        <v>2.2266999999999999E-3</v>
      </c>
      <c r="H14637">
        <v>280443</v>
      </c>
    </row>
    <row r="14638" spans="1:8" x14ac:dyDescent="0.35">
      <c r="A14638" s="1" t="s">
        <v>46</v>
      </c>
      <c r="B14638">
        <v>35</v>
      </c>
      <c r="C14638" s="1" t="s">
        <v>1348</v>
      </c>
      <c r="D14638">
        <v>2017</v>
      </c>
      <c r="E14638" s="1" t="s">
        <v>127</v>
      </c>
      <c r="F14638" s="1" t="s">
        <v>1428</v>
      </c>
      <c r="G14638">
        <v>2.2415E-3</v>
      </c>
      <c r="H14638">
        <v>7556</v>
      </c>
    </row>
    <row r="14639" spans="1:8" x14ac:dyDescent="0.35">
      <c r="A14639" s="1" t="s">
        <v>46</v>
      </c>
      <c r="B14639">
        <v>2203</v>
      </c>
      <c r="C14639" s="1" t="s">
        <v>543</v>
      </c>
      <c r="D14639">
        <v>2017</v>
      </c>
      <c r="E14639" s="1" t="s">
        <v>332</v>
      </c>
      <c r="F14639" s="1" t="s">
        <v>2883</v>
      </c>
      <c r="G14639">
        <v>2.2721E-3</v>
      </c>
      <c r="H14639">
        <v>1000</v>
      </c>
    </row>
    <row r="14640" spans="1:8" x14ac:dyDescent="0.35">
      <c r="A14640" s="1" t="s">
        <v>46</v>
      </c>
      <c r="B14640">
        <v>3463</v>
      </c>
      <c r="C14640" s="1" t="s">
        <v>61</v>
      </c>
      <c r="D14640">
        <v>2019</v>
      </c>
      <c r="E14640" s="1" t="s">
        <v>79</v>
      </c>
      <c r="F14640" s="1" t="s">
        <v>114</v>
      </c>
      <c r="G14640">
        <v>2.3430999999999999E-3</v>
      </c>
      <c r="H14640">
        <v>379716</v>
      </c>
    </row>
    <row r="14641" spans="1:8" x14ac:dyDescent="0.35">
      <c r="A14641" s="1" t="s">
        <v>46</v>
      </c>
      <c r="B14641">
        <v>3307</v>
      </c>
      <c r="C14641" s="1" t="s">
        <v>61</v>
      </c>
      <c r="D14641">
        <v>2019</v>
      </c>
      <c r="E14641" s="1" t="s">
        <v>137</v>
      </c>
      <c r="F14641" s="1" t="s">
        <v>2780</v>
      </c>
      <c r="G14641">
        <v>2.3562000000000001E-3</v>
      </c>
      <c r="H14641">
        <v>384850</v>
      </c>
    </row>
    <row r="14642" spans="1:8" x14ac:dyDescent="0.35">
      <c r="A14642" s="1" t="s">
        <v>46</v>
      </c>
      <c r="B14642">
        <v>941</v>
      </c>
      <c r="C14642" s="1" t="s">
        <v>271</v>
      </c>
      <c r="D14642">
        <v>2016</v>
      </c>
      <c r="E14642" s="1" t="s">
        <v>79</v>
      </c>
      <c r="F14642" s="1" t="s">
        <v>758</v>
      </c>
      <c r="G14642">
        <v>2.4561000000000001E-3</v>
      </c>
      <c r="H14642">
        <v>19273</v>
      </c>
    </row>
    <row r="14643" spans="1:8" x14ac:dyDescent="0.35">
      <c r="A14643" s="1" t="s">
        <v>46</v>
      </c>
      <c r="B14643">
        <v>738</v>
      </c>
      <c r="C14643" s="1" t="s">
        <v>448</v>
      </c>
      <c r="D14643">
        <v>2014</v>
      </c>
      <c r="E14643" s="1" t="s">
        <v>79</v>
      </c>
      <c r="F14643" s="1" t="s">
        <v>4395</v>
      </c>
      <c r="G14643">
        <v>2.5826999999999998E-3</v>
      </c>
      <c r="H14643">
        <v>5350</v>
      </c>
    </row>
    <row r="14644" spans="1:8" x14ac:dyDescent="0.35">
      <c r="A14644" s="1" t="s">
        <v>46</v>
      </c>
      <c r="B14644">
        <v>3237</v>
      </c>
      <c r="C14644" s="1" t="s">
        <v>61</v>
      </c>
      <c r="D14644">
        <v>2019</v>
      </c>
      <c r="E14644" s="1" t="s">
        <v>127</v>
      </c>
      <c r="F14644" s="1" t="s">
        <v>3156</v>
      </c>
      <c r="G14644">
        <v>2.6427999999999998E-3</v>
      </c>
      <c r="H14644">
        <v>356053</v>
      </c>
    </row>
    <row r="14645" spans="1:8" x14ac:dyDescent="0.35">
      <c r="A14645" s="1" t="s">
        <v>46</v>
      </c>
      <c r="B14645">
        <v>500</v>
      </c>
      <c r="C14645" s="1" t="s">
        <v>448</v>
      </c>
      <c r="D14645">
        <v>2014</v>
      </c>
      <c r="E14645" s="1" t="s">
        <v>79</v>
      </c>
      <c r="F14645" s="1" t="s">
        <v>1881</v>
      </c>
      <c r="G14645">
        <v>2.7057000000000001E-3</v>
      </c>
      <c r="H14645">
        <v>6887</v>
      </c>
    </row>
    <row r="14646" spans="1:8" x14ac:dyDescent="0.35">
      <c r="A14646" s="1" t="s">
        <v>46</v>
      </c>
      <c r="B14646">
        <v>3446</v>
      </c>
      <c r="C14646" s="1" t="s">
        <v>61</v>
      </c>
      <c r="D14646">
        <v>2019</v>
      </c>
      <c r="E14646" s="1" t="s">
        <v>79</v>
      </c>
      <c r="F14646" s="1" t="s">
        <v>119</v>
      </c>
      <c r="G14646">
        <v>2.7227000000000002E-3</v>
      </c>
      <c r="H14646">
        <v>379821</v>
      </c>
    </row>
    <row r="14647" spans="1:8" x14ac:dyDescent="0.35">
      <c r="A14647" s="1" t="s">
        <v>46</v>
      </c>
      <c r="B14647">
        <v>946</v>
      </c>
      <c r="C14647" s="1" t="s">
        <v>271</v>
      </c>
      <c r="D14647">
        <v>2016</v>
      </c>
      <c r="E14647" s="1" t="s">
        <v>79</v>
      </c>
      <c r="F14647" s="1" t="s">
        <v>832</v>
      </c>
      <c r="G14647">
        <v>2.8760999999999999E-3</v>
      </c>
      <c r="H14647">
        <v>21545</v>
      </c>
    </row>
    <row r="14648" spans="1:8" x14ac:dyDescent="0.35">
      <c r="A14648" s="1" t="s">
        <v>46</v>
      </c>
      <c r="B14648">
        <v>464</v>
      </c>
      <c r="C14648" s="1" t="s">
        <v>448</v>
      </c>
      <c r="D14648">
        <v>2014</v>
      </c>
      <c r="E14648" s="1" t="s">
        <v>79</v>
      </c>
      <c r="F14648" s="1" t="s">
        <v>3491</v>
      </c>
      <c r="G14648">
        <v>2.8800000000000002E-3</v>
      </c>
      <c r="H14648">
        <v>5929</v>
      </c>
    </row>
    <row r="14649" spans="1:8" x14ac:dyDescent="0.35">
      <c r="A14649" s="1" t="s">
        <v>46</v>
      </c>
      <c r="B14649">
        <v>2184</v>
      </c>
      <c r="C14649" s="1" t="s">
        <v>543</v>
      </c>
      <c r="D14649">
        <v>2017</v>
      </c>
      <c r="E14649" s="1" t="s">
        <v>332</v>
      </c>
      <c r="F14649" s="1" t="s">
        <v>3705</v>
      </c>
      <c r="G14649">
        <v>3.0709000000000001E-3</v>
      </c>
      <c r="H14649">
        <v>1000</v>
      </c>
    </row>
    <row r="14650" spans="1:8" x14ac:dyDescent="0.35">
      <c r="A14650" s="1" t="s">
        <v>46</v>
      </c>
      <c r="B14650">
        <v>3443</v>
      </c>
      <c r="C14650" s="1" t="s">
        <v>61</v>
      </c>
      <c r="D14650">
        <v>2019</v>
      </c>
      <c r="E14650" s="1" t="s">
        <v>79</v>
      </c>
      <c r="F14650" s="1" t="s">
        <v>104</v>
      </c>
      <c r="G14650">
        <v>3.1423000000000002E-3</v>
      </c>
      <c r="H14650">
        <v>379804</v>
      </c>
    </row>
    <row r="14651" spans="1:8" x14ac:dyDescent="0.35">
      <c r="A14651" s="1" t="s">
        <v>46</v>
      </c>
      <c r="B14651">
        <v>4578</v>
      </c>
      <c r="C14651" s="1" t="s">
        <v>193</v>
      </c>
      <c r="D14651">
        <v>2019</v>
      </c>
      <c r="E14651" s="1" t="s">
        <v>194</v>
      </c>
      <c r="F14651" s="1" t="s">
        <v>3331</v>
      </c>
      <c r="G14651">
        <v>3.2789E-3</v>
      </c>
      <c r="H14651">
        <v>21821</v>
      </c>
    </row>
    <row r="14652" spans="1:8" x14ac:dyDescent="0.35">
      <c r="A14652" s="1" t="s">
        <v>46</v>
      </c>
      <c r="B14652">
        <v>868</v>
      </c>
      <c r="C14652" s="1" t="s">
        <v>271</v>
      </c>
      <c r="D14652">
        <v>2016</v>
      </c>
      <c r="E14652" s="1" t="s">
        <v>79</v>
      </c>
      <c r="F14652" s="1" t="s">
        <v>1533</v>
      </c>
      <c r="G14652">
        <v>3.3165999999999998E-3</v>
      </c>
      <c r="H14652">
        <v>13506</v>
      </c>
    </row>
    <row r="14653" spans="1:8" x14ac:dyDescent="0.35">
      <c r="A14653" s="1" t="s">
        <v>46</v>
      </c>
      <c r="B14653">
        <v>1155</v>
      </c>
      <c r="C14653" s="1" t="s">
        <v>602</v>
      </c>
      <c r="D14653">
        <v>2014</v>
      </c>
      <c r="E14653" s="1" t="s">
        <v>79</v>
      </c>
      <c r="F14653" s="1" t="s">
        <v>1720</v>
      </c>
      <c r="G14653">
        <v>3.3520999999999998E-3</v>
      </c>
      <c r="H14653">
        <v>4769</v>
      </c>
    </row>
    <row r="14654" spans="1:8" x14ac:dyDescent="0.35">
      <c r="A14654" s="1" t="s">
        <v>46</v>
      </c>
      <c r="B14654">
        <v>3452</v>
      </c>
      <c r="C14654" s="1" t="s">
        <v>61</v>
      </c>
      <c r="D14654">
        <v>2019</v>
      </c>
      <c r="E14654" s="1" t="s">
        <v>79</v>
      </c>
      <c r="F14654" s="1" t="s">
        <v>164</v>
      </c>
      <c r="G14654">
        <v>3.3790999999999999E-3</v>
      </c>
      <c r="H14654">
        <v>379806</v>
      </c>
    </row>
    <row r="14655" spans="1:8" x14ac:dyDescent="0.35">
      <c r="A14655" s="1" t="s">
        <v>46</v>
      </c>
      <c r="B14655">
        <v>3155</v>
      </c>
      <c r="C14655" s="1" t="s">
        <v>543</v>
      </c>
      <c r="D14655">
        <v>2017</v>
      </c>
      <c r="E14655" s="1" t="s">
        <v>332</v>
      </c>
      <c r="F14655" s="1" t="s">
        <v>4396</v>
      </c>
      <c r="G14655">
        <v>3.4286E-3</v>
      </c>
      <c r="H14655">
        <v>1000</v>
      </c>
    </row>
    <row r="14656" spans="1:8" x14ac:dyDescent="0.35">
      <c r="A14656" s="1" t="s">
        <v>46</v>
      </c>
      <c r="B14656">
        <v>2364</v>
      </c>
      <c r="C14656" s="1" t="s">
        <v>543</v>
      </c>
      <c r="D14656">
        <v>2017</v>
      </c>
      <c r="E14656" s="1" t="s">
        <v>332</v>
      </c>
      <c r="F14656" s="1" t="s">
        <v>2820</v>
      </c>
      <c r="G14656">
        <v>3.4332999999999998E-3</v>
      </c>
      <c r="H14656">
        <v>1000</v>
      </c>
    </row>
    <row r="14657" spans="1:8" x14ac:dyDescent="0.35">
      <c r="A14657" s="1" t="s">
        <v>46</v>
      </c>
      <c r="B14657">
        <v>3708</v>
      </c>
      <c r="C14657" s="1" t="s">
        <v>61</v>
      </c>
      <c r="D14657">
        <v>2019</v>
      </c>
      <c r="E14657" s="1" t="s">
        <v>303</v>
      </c>
      <c r="F14657" s="1" t="s">
        <v>340</v>
      </c>
      <c r="G14657">
        <v>3.4435999999999998E-3</v>
      </c>
      <c r="H14657">
        <v>244890</v>
      </c>
    </row>
    <row r="14658" spans="1:8" x14ac:dyDescent="0.35">
      <c r="A14658" s="1" t="s">
        <v>46</v>
      </c>
      <c r="B14658">
        <v>4544</v>
      </c>
      <c r="C14658" s="1" t="s">
        <v>193</v>
      </c>
      <c r="D14658">
        <v>2019</v>
      </c>
      <c r="E14658" s="1" t="s">
        <v>194</v>
      </c>
      <c r="F14658" s="1" t="s">
        <v>447</v>
      </c>
      <c r="G14658">
        <v>3.4524E-3</v>
      </c>
      <c r="H14658">
        <v>19629</v>
      </c>
    </row>
    <row r="14659" spans="1:8" x14ac:dyDescent="0.35">
      <c r="A14659" s="1" t="s">
        <v>46</v>
      </c>
      <c r="B14659">
        <v>3444</v>
      </c>
      <c r="C14659" s="1" t="s">
        <v>61</v>
      </c>
      <c r="D14659">
        <v>2019</v>
      </c>
      <c r="E14659" s="1" t="s">
        <v>79</v>
      </c>
      <c r="F14659" s="1" t="s">
        <v>103</v>
      </c>
      <c r="G14659">
        <v>3.5950999999999999E-3</v>
      </c>
      <c r="H14659">
        <v>379835</v>
      </c>
    </row>
    <row r="14660" spans="1:8" x14ac:dyDescent="0.35">
      <c r="A14660" s="1" t="s">
        <v>46</v>
      </c>
      <c r="B14660">
        <v>3470</v>
      </c>
      <c r="C14660" s="1" t="s">
        <v>61</v>
      </c>
      <c r="D14660">
        <v>2019</v>
      </c>
      <c r="E14660" s="1" t="s">
        <v>79</v>
      </c>
      <c r="F14660" s="1" t="s">
        <v>80</v>
      </c>
      <c r="G14660">
        <v>3.6738999999999999E-3</v>
      </c>
      <c r="H14660">
        <v>379507</v>
      </c>
    </row>
    <row r="14661" spans="1:8" x14ac:dyDescent="0.35">
      <c r="A14661" s="1" t="s">
        <v>46</v>
      </c>
      <c r="B14661">
        <v>4493</v>
      </c>
      <c r="C14661" s="1" t="s">
        <v>193</v>
      </c>
      <c r="D14661">
        <v>2019</v>
      </c>
      <c r="E14661" s="1" t="s">
        <v>194</v>
      </c>
      <c r="F14661" s="1" t="s">
        <v>300</v>
      </c>
      <c r="G14661">
        <v>3.8655999999999999E-3</v>
      </c>
      <c r="H14661">
        <v>19629</v>
      </c>
    </row>
    <row r="14662" spans="1:8" x14ac:dyDescent="0.35">
      <c r="A14662" s="1" t="s">
        <v>46</v>
      </c>
      <c r="B14662">
        <v>744</v>
      </c>
      <c r="C14662" s="1" t="s">
        <v>448</v>
      </c>
      <c r="D14662">
        <v>2014</v>
      </c>
      <c r="E14662" s="1" t="s">
        <v>79</v>
      </c>
      <c r="F14662" s="1" t="s">
        <v>1112</v>
      </c>
      <c r="G14662">
        <v>4.0556999999999998E-3</v>
      </c>
      <c r="H14662">
        <v>4761</v>
      </c>
    </row>
    <row r="14663" spans="1:8" x14ac:dyDescent="0.35">
      <c r="A14663" s="1" t="s">
        <v>46</v>
      </c>
      <c r="B14663">
        <v>3737</v>
      </c>
      <c r="C14663" s="1" t="s">
        <v>61</v>
      </c>
      <c r="D14663">
        <v>2019</v>
      </c>
      <c r="E14663" s="1" t="s">
        <v>127</v>
      </c>
      <c r="F14663" s="1" t="s">
        <v>2613</v>
      </c>
      <c r="G14663">
        <v>4.1489999999999999E-3</v>
      </c>
      <c r="H14663">
        <v>126458</v>
      </c>
    </row>
    <row r="14664" spans="1:8" x14ac:dyDescent="0.35">
      <c r="A14664" s="1" t="s">
        <v>46</v>
      </c>
      <c r="B14664">
        <v>3471</v>
      </c>
      <c r="C14664" s="1" t="s">
        <v>61</v>
      </c>
      <c r="D14664">
        <v>2019</v>
      </c>
      <c r="E14664" s="1" t="s">
        <v>79</v>
      </c>
      <c r="F14664" s="1" t="s">
        <v>81</v>
      </c>
      <c r="G14664">
        <v>4.1621999999999996E-3</v>
      </c>
      <c r="H14664">
        <v>379469</v>
      </c>
    </row>
    <row r="14665" spans="1:8" x14ac:dyDescent="0.35">
      <c r="A14665" s="1" t="s">
        <v>46</v>
      </c>
      <c r="B14665">
        <v>4270</v>
      </c>
      <c r="C14665" s="1" t="s">
        <v>281</v>
      </c>
      <c r="D14665">
        <v>2019</v>
      </c>
      <c r="E14665" s="1" t="s">
        <v>127</v>
      </c>
      <c r="F14665" s="1" t="s">
        <v>2534</v>
      </c>
      <c r="G14665">
        <v>4.4044000000000002E-3</v>
      </c>
      <c r="H14665">
        <v>270059</v>
      </c>
    </row>
    <row r="14666" spans="1:8" x14ac:dyDescent="0.35">
      <c r="A14666" s="1" t="s">
        <v>46</v>
      </c>
      <c r="B14666">
        <v>4271</v>
      </c>
      <c r="C14666" s="1" t="s">
        <v>281</v>
      </c>
      <c r="D14666">
        <v>2019</v>
      </c>
      <c r="E14666" s="1" t="s">
        <v>127</v>
      </c>
      <c r="F14666" s="1" t="s">
        <v>2535</v>
      </c>
      <c r="G14666">
        <v>4.4044000000000002E-3</v>
      </c>
      <c r="H14666">
        <v>270059</v>
      </c>
    </row>
    <row r="14667" spans="1:8" x14ac:dyDescent="0.35">
      <c r="A14667" s="1" t="s">
        <v>46</v>
      </c>
      <c r="B14667">
        <v>3453</v>
      </c>
      <c r="C14667" s="1" t="s">
        <v>61</v>
      </c>
      <c r="D14667">
        <v>2019</v>
      </c>
      <c r="E14667" s="1" t="s">
        <v>79</v>
      </c>
      <c r="F14667" s="1" t="s">
        <v>1233</v>
      </c>
      <c r="G14667">
        <v>4.5198E-3</v>
      </c>
      <c r="H14667">
        <v>379802</v>
      </c>
    </row>
    <row r="14668" spans="1:8" x14ac:dyDescent="0.35">
      <c r="A14668" s="1" t="s">
        <v>46</v>
      </c>
      <c r="B14668">
        <v>3495</v>
      </c>
      <c r="C14668" s="1" t="s">
        <v>61</v>
      </c>
      <c r="D14668">
        <v>2019</v>
      </c>
      <c r="E14668" s="1" t="s">
        <v>170</v>
      </c>
      <c r="F14668" s="1" t="s">
        <v>1374</v>
      </c>
      <c r="G14668">
        <v>4.8592000000000002E-3</v>
      </c>
      <c r="H14668">
        <v>385603</v>
      </c>
    </row>
    <row r="14669" spans="1:8" x14ac:dyDescent="0.35">
      <c r="A14669" s="1" t="s">
        <v>46</v>
      </c>
      <c r="B14669">
        <v>947</v>
      </c>
      <c r="C14669" s="1" t="s">
        <v>271</v>
      </c>
      <c r="D14669">
        <v>2016</v>
      </c>
      <c r="E14669" s="1" t="s">
        <v>79</v>
      </c>
      <c r="F14669" s="1" t="s">
        <v>2174</v>
      </c>
      <c r="G14669">
        <v>4.8760000000000001E-3</v>
      </c>
      <c r="H14669">
        <v>13476</v>
      </c>
    </row>
    <row r="14670" spans="1:8" x14ac:dyDescent="0.35">
      <c r="A14670" s="1" t="s">
        <v>46</v>
      </c>
      <c r="B14670">
        <v>905</v>
      </c>
      <c r="C14670" s="1" t="s">
        <v>271</v>
      </c>
      <c r="D14670">
        <v>2016</v>
      </c>
      <c r="E14670" s="1" t="s">
        <v>79</v>
      </c>
      <c r="F14670" s="1" t="s">
        <v>1527</v>
      </c>
      <c r="G14670">
        <v>4.9864999999999996E-3</v>
      </c>
      <c r="H14670">
        <v>13527</v>
      </c>
    </row>
    <row r="14671" spans="1:8" x14ac:dyDescent="0.35">
      <c r="A14671" s="1" t="s">
        <v>46</v>
      </c>
      <c r="B14671">
        <v>523</v>
      </c>
      <c r="C14671" s="1" t="s">
        <v>448</v>
      </c>
      <c r="D14671">
        <v>2014</v>
      </c>
      <c r="E14671" s="1" t="s">
        <v>79</v>
      </c>
      <c r="F14671" s="1" t="s">
        <v>2937</v>
      </c>
      <c r="G14671">
        <v>5.1520000000000003E-3</v>
      </c>
      <c r="H14671">
        <v>7783</v>
      </c>
    </row>
    <row r="14672" spans="1:8" x14ac:dyDescent="0.35">
      <c r="A14672" s="1" t="s">
        <v>46</v>
      </c>
      <c r="B14672">
        <v>4173</v>
      </c>
      <c r="C14672" s="1" t="s">
        <v>769</v>
      </c>
      <c r="D14672">
        <v>2018</v>
      </c>
      <c r="E14672" s="1" t="s">
        <v>265</v>
      </c>
      <c r="F14672" s="1" t="s">
        <v>2725</v>
      </c>
      <c r="G14672">
        <v>5.1993999999999999E-3</v>
      </c>
      <c r="H14672">
        <v>452302</v>
      </c>
    </row>
    <row r="14673" spans="1:8" x14ac:dyDescent="0.35">
      <c r="A14673" s="1" t="s">
        <v>46</v>
      </c>
      <c r="B14673">
        <v>922</v>
      </c>
      <c r="C14673" s="1" t="s">
        <v>271</v>
      </c>
      <c r="D14673">
        <v>2016</v>
      </c>
      <c r="E14673" s="1" t="s">
        <v>79</v>
      </c>
      <c r="F14673" s="1" t="s">
        <v>1000</v>
      </c>
      <c r="G14673">
        <v>5.3617999999999999E-3</v>
      </c>
      <c r="H14673">
        <v>19273</v>
      </c>
    </row>
    <row r="14674" spans="1:8" x14ac:dyDescent="0.35">
      <c r="A14674" s="1" t="s">
        <v>46</v>
      </c>
      <c r="B14674">
        <v>923</v>
      </c>
      <c r="C14674" s="1" t="s">
        <v>271</v>
      </c>
      <c r="D14674">
        <v>2016</v>
      </c>
      <c r="E14674" s="1" t="s">
        <v>79</v>
      </c>
      <c r="F14674" s="1" t="s">
        <v>1076</v>
      </c>
      <c r="G14674">
        <v>5.4222000000000003E-3</v>
      </c>
      <c r="H14674">
        <v>21240</v>
      </c>
    </row>
    <row r="14675" spans="1:8" x14ac:dyDescent="0.35">
      <c r="A14675" s="1" t="s">
        <v>46</v>
      </c>
      <c r="B14675">
        <v>3440</v>
      </c>
      <c r="C14675" s="1" t="s">
        <v>61</v>
      </c>
      <c r="D14675">
        <v>2019</v>
      </c>
      <c r="E14675" s="1" t="s">
        <v>79</v>
      </c>
      <c r="F14675" s="1" t="s">
        <v>268</v>
      </c>
      <c r="G14675">
        <v>5.4597999999999999E-3</v>
      </c>
      <c r="H14675">
        <v>379840</v>
      </c>
    </row>
    <row r="14676" spans="1:8" x14ac:dyDescent="0.35">
      <c r="A14676" s="1" t="s">
        <v>46</v>
      </c>
      <c r="B14676">
        <v>926</v>
      </c>
      <c r="C14676" s="1" t="s">
        <v>271</v>
      </c>
      <c r="D14676">
        <v>2016</v>
      </c>
      <c r="E14676" s="1" t="s">
        <v>79</v>
      </c>
      <c r="F14676" s="1" t="s">
        <v>1526</v>
      </c>
      <c r="G14676">
        <v>5.7551E-3</v>
      </c>
      <c r="H14676">
        <v>21240</v>
      </c>
    </row>
    <row r="14677" spans="1:8" x14ac:dyDescent="0.35">
      <c r="A14677" s="1" t="s">
        <v>46</v>
      </c>
      <c r="B14677">
        <v>943</v>
      </c>
      <c r="C14677" s="1" t="s">
        <v>271</v>
      </c>
      <c r="D14677">
        <v>2016</v>
      </c>
      <c r="E14677" s="1" t="s">
        <v>79</v>
      </c>
      <c r="F14677" s="1" t="s">
        <v>756</v>
      </c>
      <c r="G14677">
        <v>5.7930000000000004E-3</v>
      </c>
      <c r="H14677">
        <v>21551</v>
      </c>
    </row>
    <row r="14678" spans="1:8" x14ac:dyDescent="0.35">
      <c r="A14678" s="1" t="s">
        <v>46</v>
      </c>
      <c r="B14678">
        <v>2130</v>
      </c>
      <c r="C14678" s="1" t="s">
        <v>543</v>
      </c>
      <c r="D14678">
        <v>2017</v>
      </c>
      <c r="E14678" s="1" t="s">
        <v>332</v>
      </c>
      <c r="F14678" s="1" t="s">
        <v>3105</v>
      </c>
      <c r="G14678">
        <v>5.8339000000000004E-3</v>
      </c>
      <c r="H14678">
        <v>1000</v>
      </c>
    </row>
    <row r="14679" spans="1:8" x14ac:dyDescent="0.35">
      <c r="A14679" s="1" t="s">
        <v>46</v>
      </c>
      <c r="B14679">
        <v>2198</v>
      </c>
      <c r="C14679" s="1" t="s">
        <v>543</v>
      </c>
      <c r="D14679">
        <v>2017</v>
      </c>
      <c r="E14679" s="1" t="s">
        <v>332</v>
      </c>
      <c r="F14679" s="1" t="s">
        <v>3144</v>
      </c>
      <c r="G14679">
        <v>5.8374999999999998E-3</v>
      </c>
      <c r="H14679">
        <v>1000</v>
      </c>
    </row>
    <row r="14680" spans="1:8" x14ac:dyDescent="0.35">
      <c r="A14680" s="1" t="s">
        <v>46</v>
      </c>
      <c r="B14680">
        <v>927</v>
      </c>
      <c r="C14680" s="1" t="s">
        <v>271</v>
      </c>
      <c r="D14680">
        <v>2016</v>
      </c>
      <c r="E14680" s="1" t="s">
        <v>79</v>
      </c>
      <c r="F14680" s="1" t="s">
        <v>1528</v>
      </c>
      <c r="G14680">
        <v>5.8605000000000003E-3</v>
      </c>
      <c r="H14680">
        <v>21241</v>
      </c>
    </row>
    <row r="14681" spans="1:8" x14ac:dyDescent="0.35">
      <c r="A14681" s="1" t="s">
        <v>46</v>
      </c>
      <c r="B14681">
        <v>944</v>
      </c>
      <c r="C14681" s="1" t="s">
        <v>271</v>
      </c>
      <c r="D14681">
        <v>2016</v>
      </c>
      <c r="E14681" s="1" t="s">
        <v>79</v>
      </c>
      <c r="F14681" s="1" t="s">
        <v>772</v>
      </c>
      <c r="G14681">
        <v>5.9357999999999998E-3</v>
      </c>
      <c r="H14681">
        <v>21558</v>
      </c>
    </row>
    <row r="14682" spans="1:8" x14ac:dyDescent="0.35">
      <c r="A14682" s="1" t="s">
        <v>46</v>
      </c>
      <c r="B14682">
        <v>4312</v>
      </c>
      <c r="C14682" s="1" t="s">
        <v>1195</v>
      </c>
      <c r="D14682">
        <v>2019</v>
      </c>
      <c r="E14682" s="1" t="s">
        <v>194</v>
      </c>
      <c r="F14682" s="1" t="s">
        <v>1196</v>
      </c>
      <c r="G14682">
        <v>5.9366999999999996E-3</v>
      </c>
      <c r="H14682">
        <v>11226</v>
      </c>
    </row>
    <row r="14683" spans="1:8" x14ac:dyDescent="0.35">
      <c r="A14683" s="1" t="s">
        <v>46</v>
      </c>
      <c r="B14683">
        <v>2110</v>
      </c>
      <c r="C14683" s="1" t="s">
        <v>543</v>
      </c>
      <c r="D14683">
        <v>2017</v>
      </c>
      <c r="E14683" s="1" t="s">
        <v>332</v>
      </c>
      <c r="F14683" s="1" t="s">
        <v>2600</v>
      </c>
      <c r="G14683">
        <v>5.9788999999999997E-3</v>
      </c>
      <c r="H14683">
        <v>1000</v>
      </c>
    </row>
    <row r="14684" spans="1:8" x14ac:dyDescent="0.35">
      <c r="A14684" s="1" t="s">
        <v>46</v>
      </c>
      <c r="B14684">
        <v>3449</v>
      </c>
      <c r="C14684" s="1" t="s">
        <v>61</v>
      </c>
      <c r="D14684">
        <v>2019</v>
      </c>
      <c r="E14684" s="1" t="s">
        <v>79</v>
      </c>
      <c r="F14684" s="1" t="s">
        <v>1100</v>
      </c>
      <c r="G14684">
        <v>6.0121999999999997E-3</v>
      </c>
      <c r="H14684">
        <v>379807</v>
      </c>
    </row>
    <row r="14685" spans="1:8" x14ac:dyDescent="0.35">
      <c r="A14685" s="1" t="s">
        <v>46</v>
      </c>
      <c r="B14685">
        <v>1164</v>
      </c>
      <c r="C14685" s="1" t="s">
        <v>3258</v>
      </c>
      <c r="D14685">
        <v>2010</v>
      </c>
      <c r="E14685" s="1" t="s">
        <v>79</v>
      </c>
      <c r="F14685" s="1" t="s">
        <v>3259</v>
      </c>
      <c r="G14685">
        <v>6.0826999999999999E-3</v>
      </c>
      <c r="H14685">
        <v>15234</v>
      </c>
    </row>
    <row r="14686" spans="1:8" x14ac:dyDescent="0.35">
      <c r="A14686" s="1" t="s">
        <v>46</v>
      </c>
      <c r="B14686">
        <v>4251</v>
      </c>
      <c r="C14686" s="1" t="s">
        <v>510</v>
      </c>
      <c r="D14686">
        <v>2019</v>
      </c>
      <c r="E14686" s="1" t="s">
        <v>127</v>
      </c>
      <c r="F14686" s="1" t="s">
        <v>511</v>
      </c>
      <c r="G14686">
        <v>6.2252999999999996E-3</v>
      </c>
      <c r="H14686">
        <v>85670</v>
      </c>
    </row>
    <row r="14687" spans="1:8" x14ac:dyDescent="0.35">
      <c r="A14687" s="1" t="s">
        <v>46</v>
      </c>
      <c r="B14687">
        <v>3884</v>
      </c>
      <c r="C14687" s="1" t="s">
        <v>64</v>
      </c>
      <c r="D14687">
        <v>2016</v>
      </c>
      <c r="E14687" s="1" t="s">
        <v>65</v>
      </c>
      <c r="F14687" s="1" t="s">
        <v>2728</v>
      </c>
      <c r="G14687">
        <v>6.2304999999999999E-3</v>
      </c>
      <c r="H14687">
        <v>171643</v>
      </c>
    </row>
    <row r="14688" spans="1:8" x14ac:dyDescent="0.35">
      <c r="A14688" s="1" t="s">
        <v>46</v>
      </c>
      <c r="B14688">
        <v>660</v>
      </c>
      <c r="C14688" s="1" t="s">
        <v>448</v>
      </c>
      <c r="D14688">
        <v>2014</v>
      </c>
      <c r="E14688" s="1" t="s">
        <v>79</v>
      </c>
      <c r="F14688" s="1" t="s">
        <v>4397</v>
      </c>
      <c r="G14688">
        <v>6.2931999999999997E-3</v>
      </c>
      <c r="H14688">
        <v>7490</v>
      </c>
    </row>
    <row r="14689" spans="1:8" x14ac:dyDescent="0.35">
      <c r="A14689" s="1" t="s">
        <v>46</v>
      </c>
      <c r="B14689">
        <v>921</v>
      </c>
      <c r="C14689" s="1" t="s">
        <v>271</v>
      </c>
      <c r="D14689">
        <v>2016</v>
      </c>
      <c r="E14689" s="1" t="s">
        <v>79</v>
      </c>
      <c r="F14689" s="1" t="s">
        <v>1004</v>
      </c>
      <c r="G14689">
        <v>6.3236999999999998E-3</v>
      </c>
      <c r="H14689">
        <v>21551</v>
      </c>
    </row>
    <row r="14690" spans="1:8" x14ac:dyDescent="0.35">
      <c r="A14690" s="1" t="s">
        <v>46</v>
      </c>
      <c r="B14690">
        <v>3899</v>
      </c>
      <c r="C14690" s="1" t="s">
        <v>64</v>
      </c>
      <c r="D14690">
        <v>2016</v>
      </c>
      <c r="E14690" s="1" t="s">
        <v>65</v>
      </c>
      <c r="F14690" s="1" t="s">
        <v>105</v>
      </c>
      <c r="G14690">
        <v>6.4321999999999999E-3</v>
      </c>
      <c r="H14690">
        <v>166066</v>
      </c>
    </row>
    <row r="14691" spans="1:8" x14ac:dyDescent="0.35">
      <c r="A14691" s="1" t="s">
        <v>46</v>
      </c>
      <c r="B14691">
        <v>3455</v>
      </c>
      <c r="C14691" s="1" t="s">
        <v>61</v>
      </c>
      <c r="D14691">
        <v>2019</v>
      </c>
      <c r="E14691" s="1" t="s">
        <v>79</v>
      </c>
      <c r="F14691" s="1" t="s">
        <v>157</v>
      </c>
      <c r="G14691">
        <v>6.6328999999999997E-3</v>
      </c>
      <c r="H14691">
        <v>379793</v>
      </c>
    </row>
    <row r="14692" spans="1:8" x14ac:dyDescent="0.35">
      <c r="A14692" s="1" t="s">
        <v>46</v>
      </c>
      <c r="B14692">
        <v>4734</v>
      </c>
      <c r="C14692" s="1" t="s">
        <v>682</v>
      </c>
      <c r="D14692">
        <v>2019</v>
      </c>
      <c r="E14692" s="1" t="s">
        <v>194</v>
      </c>
      <c r="F14692" s="1" t="s">
        <v>683</v>
      </c>
      <c r="G14692">
        <v>6.6394000000000002E-3</v>
      </c>
      <c r="H14692">
        <v>17706</v>
      </c>
    </row>
    <row r="14693" spans="1:8" x14ac:dyDescent="0.35">
      <c r="A14693" s="1" t="s">
        <v>46</v>
      </c>
      <c r="B14693">
        <v>4390</v>
      </c>
      <c r="C14693" s="1" t="s">
        <v>445</v>
      </c>
      <c r="D14693">
        <v>2018</v>
      </c>
      <c r="E14693" s="1" t="s">
        <v>121</v>
      </c>
      <c r="F14693" s="1" t="s">
        <v>3214</v>
      </c>
      <c r="G14693">
        <v>6.9074000000000002E-3</v>
      </c>
      <c r="H14693">
        <v>11348</v>
      </c>
    </row>
    <row r="14694" spans="1:8" x14ac:dyDescent="0.35">
      <c r="A14694" s="1" t="s">
        <v>46</v>
      </c>
      <c r="B14694">
        <v>3436</v>
      </c>
      <c r="C14694" s="1" t="s">
        <v>61</v>
      </c>
      <c r="D14694">
        <v>2019</v>
      </c>
      <c r="E14694" s="1" t="s">
        <v>79</v>
      </c>
      <c r="F14694" s="1" t="s">
        <v>224</v>
      </c>
      <c r="G14694">
        <v>6.9626000000000002E-3</v>
      </c>
      <c r="H14694">
        <v>385473</v>
      </c>
    </row>
    <row r="14695" spans="1:8" x14ac:dyDescent="0.35">
      <c r="A14695" s="1" t="s">
        <v>46</v>
      </c>
      <c r="B14695">
        <v>3454</v>
      </c>
      <c r="C14695" s="1" t="s">
        <v>61</v>
      </c>
      <c r="D14695">
        <v>2019</v>
      </c>
      <c r="E14695" s="1" t="s">
        <v>79</v>
      </c>
      <c r="F14695" s="1" t="s">
        <v>159</v>
      </c>
      <c r="G14695">
        <v>7.1300000000000001E-3</v>
      </c>
      <c r="H14695">
        <v>379793</v>
      </c>
    </row>
    <row r="14696" spans="1:8" x14ac:dyDescent="0.35">
      <c r="A14696" s="1" t="s">
        <v>46</v>
      </c>
      <c r="B14696">
        <v>964</v>
      </c>
      <c r="C14696" s="1" t="s">
        <v>271</v>
      </c>
      <c r="D14696">
        <v>2016</v>
      </c>
      <c r="E14696" s="1" t="s">
        <v>79</v>
      </c>
      <c r="F14696" s="1" t="s">
        <v>1558</v>
      </c>
      <c r="G14696">
        <v>7.3699999999999998E-3</v>
      </c>
      <c r="H14696">
        <v>21548</v>
      </c>
    </row>
    <row r="14697" spans="1:8" x14ac:dyDescent="0.35">
      <c r="A14697" s="1" t="s">
        <v>46</v>
      </c>
      <c r="B14697">
        <v>3188</v>
      </c>
      <c r="C14697" s="1" t="s">
        <v>61</v>
      </c>
      <c r="D14697">
        <v>2019</v>
      </c>
      <c r="E14697" s="1" t="s">
        <v>89</v>
      </c>
      <c r="F14697" s="1" t="s">
        <v>907</v>
      </c>
      <c r="G14697">
        <v>7.5214000000000001E-3</v>
      </c>
      <c r="H14697">
        <v>361411</v>
      </c>
    </row>
    <row r="14698" spans="1:8" x14ac:dyDescent="0.35">
      <c r="A14698" s="1" t="s">
        <v>46</v>
      </c>
      <c r="B14698">
        <v>94</v>
      </c>
      <c r="C14698" s="1" t="s">
        <v>549</v>
      </c>
      <c r="D14698">
        <v>2016</v>
      </c>
      <c r="E14698" s="1" t="s">
        <v>79</v>
      </c>
      <c r="F14698" s="1" t="s">
        <v>539</v>
      </c>
      <c r="G14698">
        <v>7.7143000000000003E-3</v>
      </c>
      <c r="H14698">
        <v>143677</v>
      </c>
    </row>
    <row r="14699" spans="1:8" x14ac:dyDescent="0.35">
      <c r="A14699" s="1" t="s">
        <v>46</v>
      </c>
      <c r="B14699">
        <v>529</v>
      </c>
      <c r="C14699" s="1" t="s">
        <v>448</v>
      </c>
      <c r="D14699">
        <v>2014</v>
      </c>
      <c r="E14699" s="1" t="s">
        <v>79</v>
      </c>
      <c r="F14699" s="1" t="s">
        <v>2977</v>
      </c>
      <c r="G14699">
        <v>7.8043000000000001E-3</v>
      </c>
      <c r="H14699">
        <v>7775</v>
      </c>
    </row>
    <row r="14700" spans="1:8" x14ac:dyDescent="0.35">
      <c r="A14700" s="1" t="s">
        <v>46</v>
      </c>
      <c r="B14700">
        <v>3767</v>
      </c>
      <c r="C14700" s="1" t="s">
        <v>61</v>
      </c>
      <c r="D14700">
        <v>2019</v>
      </c>
      <c r="E14700" s="1" t="s">
        <v>127</v>
      </c>
      <c r="F14700" s="1" t="s">
        <v>3492</v>
      </c>
      <c r="G14700">
        <v>7.8361999999999998E-3</v>
      </c>
      <c r="H14700">
        <v>126489</v>
      </c>
    </row>
    <row r="14701" spans="1:8" x14ac:dyDescent="0.35">
      <c r="A14701" s="1" t="s">
        <v>46</v>
      </c>
      <c r="B14701">
        <v>4071</v>
      </c>
      <c r="C14701" s="1" t="s">
        <v>629</v>
      </c>
      <c r="D14701">
        <v>2018</v>
      </c>
      <c r="E14701" s="1" t="s">
        <v>121</v>
      </c>
      <c r="F14701" s="1" t="s">
        <v>2673</v>
      </c>
      <c r="G14701">
        <v>7.9796999999999993E-3</v>
      </c>
      <c r="H14701">
        <v>370711</v>
      </c>
    </row>
    <row r="14702" spans="1:8" x14ac:dyDescent="0.35">
      <c r="A14702" s="1" t="s">
        <v>46</v>
      </c>
      <c r="B14702">
        <v>3898</v>
      </c>
      <c r="C14702" s="1" t="s">
        <v>64</v>
      </c>
      <c r="D14702">
        <v>2016</v>
      </c>
      <c r="E14702" s="1" t="s">
        <v>65</v>
      </c>
      <c r="F14702" s="1" t="s">
        <v>165</v>
      </c>
      <c r="G14702">
        <v>7.9988999999999998E-3</v>
      </c>
      <c r="H14702">
        <v>164433</v>
      </c>
    </row>
    <row r="14703" spans="1:8" x14ac:dyDescent="0.35">
      <c r="A14703" s="1" t="s">
        <v>46</v>
      </c>
      <c r="B14703">
        <v>3457</v>
      </c>
      <c r="C14703" s="1" t="s">
        <v>61</v>
      </c>
      <c r="D14703">
        <v>2019</v>
      </c>
      <c r="E14703" s="1" t="s">
        <v>79</v>
      </c>
      <c r="F14703" s="1" t="s">
        <v>1555</v>
      </c>
      <c r="G14703">
        <v>8.0329000000000008E-3</v>
      </c>
      <c r="H14703">
        <v>379783</v>
      </c>
    </row>
    <row r="14704" spans="1:8" x14ac:dyDescent="0.35">
      <c r="A14704" s="1" t="s">
        <v>46</v>
      </c>
      <c r="B14704">
        <v>318</v>
      </c>
      <c r="C14704" s="1" t="s">
        <v>532</v>
      </c>
      <c r="D14704">
        <v>2015</v>
      </c>
      <c r="E14704" s="1" t="s">
        <v>65</v>
      </c>
      <c r="F14704" s="1" t="s">
        <v>1704</v>
      </c>
      <c r="G14704">
        <v>8.0400000000000003E-3</v>
      </c>
      <c r="H14704">
        <v>669</v>
      </c>
    </row>
    <row r="14705" spans="1:8" x14ac:dyDescent="0.35">
      <c r="A14705" s="1" t="s">
        <v>46</v>
      </c>
      <c r="B14705">
        <v>3097</v>
      </c>
      <c r="C14705" s="1" t="s">
        <v>543</v>
      </c>
      <c r="D14705">
        <v>2017</v>
      </c>
      <c r="E14705" s="1" t="s">
        <v>332</v>
      </c>
      <c r="F14705" s="1" t="s">
        <v>4398</v>
      </c>
      <c r="G14705">
        <v>8.0552999999999996E-3</v>
      </c>
      <c r="H14705">
        <v>1000</v>
      </c>
    </row>
    <row r="14706" spans="1:8" x14ac:dyDescent="0.35">
      <c r="A14706" s="1" t="s">
        <v>46</v>
      </c>
      <c r="B14706">
        <v>4327</v>
      </c>
      <c r="C14706" s="1" t="s">
        <v>231</v>
      </c>
      <c r="D14706">
        <v>2019</v>
      </c>
      <c r="E14706" s="1" t="s">
        <v>127</v>
      </c>
      <c r="F14706" s="1" t="s">
        <v>296</v>
      </c>
      <c r="G14706">
        <v>8.1680999999999993E-3</v>
      </c>
      <c r="H14706">
        <v>2311184</v>
      </c>
    </row>
    <row r="14707" spans="1:8" x14ac:dyDescent="0.35">
      <c r="A14707" s="1" t="s">
        <v>46</v>
      </c>
      <c r="B14707">
        <v>2814</v>
      </c>
      <c r="C14707" s="1" t="s">
        <v>543</v>
      </c>
      <c r="D14707">
        <v>2017</v>
      </c>
      <c r="E14707" s="1" t="s">
        <v>332</v>
      </c>
      <c r="F14707" s="1" t="s">
        <v>3737</v>
      </c>
      <c r="G14707">
        <v>8.2270999999999993E-3</v>
      </c>
      <c r="H14707">
        <v>1000</v>
      </c>
    </row>
    <row r="14708" spans="1:8" x14ac:dyDescent="0.35">
      <c r="A14708" s="1" t="s">
        <v>46</v>
      </c>
      <c r="B14708">
        <v>900</v>
      </c>
      <c r="C14708" s="1" t="s">
        <v>271</v>
      </c>
      <c r="D14708">
        <v>2016</v>
      </c>
      <c r="E14708" s="1" t="s">
        <v>79</v>
      </c>
      <c r="F14708" s="1" t="s">
        <v>1540</v>
      </c>
      <c r="G14708">
        <v>8.4604999999999993E-3</v>
      </c>
      <c r="H14708">
        <v>21238</v>
      </c>
    </row>
    <row r="14709" spans="1:8" x14ac:dyDescent="0.35">
      <c r="A14709" s="1" t="s">
        <v>46</v>
      </c>
      <c r="B14709">
        <v>3001</v>
      </c>
      <c r="C14709" s="1" t="s">
        <v>543</v>
      </c>
      <c r="D14709">
        <v>2017</v>
      </c>
      <c r="E14709" s="1" t="s">
        <v>332</v>
      </c>
      <c r="F14709" s="1" t="s">
        <v>3675</v>
      </c>
      <c r="G14709">
        <v>8.6102999999999996E-3</v>
      </c>
      <c r="H14709">
        <v>1000</v>
      </c>
    </row>
    <row r="14710" spans="1:8" x14ac:dyDescent="0.35">
      <c r="A14710" s="1" t="s">
        <v>46</v>
      </c>
      <c r="B14710">
        <v>659</v>
      </c>
      <c r="C14710" s="1" t="s">
        <v>448</v>
      </c>
      <c r="D14710">
        <v>2014</v>
      </c>
      <c r="E14710" s="1" t="s">
        <v>79</v>
      </c>
      <c r="F14710" s="1" t="s">
        <v>3790</v>
      </c>
      <c r="G14710">
        <v>8.7052999999999991E-3</v>
      </c>
      <c r="H14710">
        <v>5007</v>
      </c>
    </row>
    <row r="14711" spans="1:8" x14ac:dyDescent="0.35">
      <c r="A14711" s="1" t="s">
        <v>46</v>
      </c>
      <c r="B14711">
        <v>938</v>
      </c>
      <c r="C14711" s="1" t="s">
        <v>271</v>
      </c>
      <c r="D14711">
        <v>2016</v>
      </c>
      <c r="E14711" s="1" t="s">
        <v>79</v>
      </c>
      <c r="F14711" s="1" t="s">
        <v>896</v>
      </c>
      <c r="G14711">
        <v>8.8529999999999998E-3</v>
      </c>
      <c r="H14711">
        <v>19273</v>
      </c>
    </row>
    <row r="14712" spans="1:8" x14ac:dyDescent="0.35">
      <c r="A14712" s="1" t="s">
        <v>46</v>
      </c>
      <c r="B14712">
        <v>2079</v>
      </c>
      <c r="C14712" s="1" t="s">
        <v>543</v>
      </c>
      <c r="D14712">
        <v>2017</v>
      </c>
      <c r="E14712" s="1" t="s">
        <v>332</v>
      </c>
      <c r="F14712" s="1" t="s">
        <v>2606</v>
      </c>
      <c r="G14712">
        <v>9.4570999999999995E-3</v>
      </c>
      <c r="H14712">
        <v>1000</v>
      </c>
    </row>
    <row r="14713" spans="1:8" x14ac:dyDescent="0.35">
      <c r="A14713" s="1" t="s">
        <v>46</v>
      </c>
      <c r="B14713">
        <v>3456</v>
      </c>
      <c r="C14713" s="1" t="s">
        <v>61</v>
      </c>
      <c r="D14713">
        <v>2019</v>
      </c>
      <c r="E14713" s="1" t="s">
        <v>79</v>
      </c>
      <c r="F14713" s="1" t="s">
        <v>205</v>
      </c>
      <c r="G14713">
        <v>9.6071999999999998E-3</v>
      </c>
      <c r="H14713">
        <v>379786</v>
      </c>
    </row>
    <row r="14714" spans="1:8" x14ac:dyDescent="0.35">
      <c r="A14714" s="1" t="s">
        <v>46</v>
      </c>
      <c r="B14714">
        <v>3702</v>
      </c>
      <c r="C14714" s="1" t="s">
        <v>61</v>
      </c>
      <c r="D14714">
        <v>2019</v>
      </c>
      <c r="E14714" s="1" t="s">
        <v>62</v>
      </c>
      <c r="F14714" s="1" t="s">
        <v>4046</v>
      </c>
      <c r="G14714">
        <v>1.0097999999999999E-2</v>
      </c>
      <c r="H14714">
        <v>244890</v>
      </c>
    </row>
    <row r="14715" spans="1:8" x14ac:dyDescent="0.35">
      <c r="A14715" s="1" t="s">
        <v>46</v>
      </c>
      <c r="B14715">
        <v>812</v>
      </c>
      <c r="C14715" s="1" t="s">
        <v>448</v>
      </c>
      <c r="D14715">
        <v>2014</v>
      </c>
      <c r="E14715" s="1" t="s">
        <v>79</v>
      </c>
      <c r="F14715" s="1" t="s">
        <v>2574</v>
      </c>
      <c r="G14715">
        <v>1.0272E-2</v>
      </c>
      <c r="H14715">
        <v>5120</v>
      </c>
    </row>
    <row r="14716" spans="1:8" x14ac:dyDescent="0.35">
      <c r="A14716" s="1" t="s">
        <v>46</v>
      </c>
      <c r="B14716">
        <v>3445</v>
      </c>
      <c r="C14716" s="1" t="s">
        <v>61</v>
      </c>
      <c r="D14716">
        <v>2019</v>
      </c>
      <c r="E14716" s="1" t="s">
        <v>79</v>
      </c>
      <c r="F14716" s="1" t="s">
        <v>244</v>
      </c>
      <c r="G14716">
        <v>1.1053E-2</v>
      </c>
      <c r="H14716">
        <v>379831</v>
      </c>
    </row>
    <row r="14717" spans="1:8" x14ac:dyDescent="0.35">
      <c r="A14717" s="1" t="s">
        <v>46</v>
      </c>
      <c r="B14717">
        <v>966</v>
      </c>
      <c r="C14717" s="1" t="s">
        <v>271</v>
      </c>
      <c r="D14717">
        <v>2016</v>
      </c>
      <c r="E14717" s="1" t="s">
        <v>79</v>
      </c>
      <c r="F14717" s="1" t="s">
        <v>788</v>
      </c>
      <c r="G14717">
        <v>1.1172E-2</v>
      </c>
      <c r="H14717">
        <v>19273</v>
      </c>
    </row>
    <row r="14718" spans="1:8" x14ac:dyDescent="0.35">
      <c r="A14718" s="1" t="s">
        <v>46</v>
      </c>
      <c r="B14718">
        <v>475</v>
      </c>
      <c r="C14718" s="1" t="s">
        <v>448</v>
      </c>
      <c r="D14718">
        <v>2014</v>
      </c>
      <c r="E14718" s="1" t="s">
        <v>79</v>
      </c>
      <c r="F14718" s="1" t="s">
        <v>2999</v>
      </c>
      <c r="G14718">
        <v>1.1178E-2</v>
      </c>
      <c r="H14718">
        <v>6998</v>
      </c>
    </row>
    <row r="14719" spans="1:8" x14ac:dyDescent="0.35">
      <c r="A14719" s="1" t="s">
        <v>46</v>
      </c>
      <c r="B14719">
        <v>3435</v>
      </c>
      <c r="C14719" s="1" t="s">
        <v>61</v>
      </c>
      <c r="D14719">
        <v>2019</v>
      </c>
      <c r="E14719" s="1" t="s">
        <v>79</v>
      </c>
      <c r="F14719" s="1" t="s">
        <v>213</v>
      </c>
      <c r="G14719">
        <v>1.1249E-2</v>
      </c>
      <c r="H14719">
        <v>385336</v>
      </c>
    </row>
    <row r="14720" spans="1:8" x14ac:dyDescent="0.35">
      <c r="A14720" s="1" t="s">
        <v>46</v>
      </c>
      <c r="B14720">
        <v>2634</v>
      </c>
      <c r="C14720" s="1" t="s">
        <v>543</v>
      </c>
      <c r="D14720">
        <v>2017</v>
      </c>
      <c r="E14720" s="1" t="s">
        <v>332</v>
      </c>
      <c r="F14720" s="1" t="s">
        <v>1188</v>
      </c>
      <c r="G14720">
        <v>1.1271E-2</v>
      </c>
      <c r="H14720">
        <v>1000</v>
      </c>
    </row>
    <row r="14721" spans="1:8" x14ac:dyDescent="0.35">
      <c r="A14721" s="1" t="s">
        <v>46</v>
      </c>
      <c r="B14721">
        <v>564</v>
      </c>
      <c r="C14721" s="1" t="s">
        <v>448</v>
      </c>
      <c r="D14721">
        <v>2014</v>
      </c>
      <c r="E14721" s="1" t="s">
        <v>79</v>
      </c>
      <c r="F14721" s="1" t="s">
        <v>3633</v>
      </c>
      <c r="G14721">
        <v>1.149E-2</v>
      </c>
      <c r="H14721">
        <v>7429</v>
      </c>
    </row>
    <row r="14722" spans="1:8" x14ac:dyDescent="0.35">
      <c r="A14722" s="1" t="s">
        <v>46</v>
      </c>
      <c r="B14722">
        <v>3641</v>
      </c>
      <c r="C14722" s="1" t="s">
        <v>61</v>
      </c>
      <c r="D14722">
        <v>2019</v>
      </c>
      <c r="E14722" s="1" t="s">
        <v>162</v>
      </c>
      <c r="F14722" s="1" t="s">
        <v>4399</v>
      </c>
      <c r="G14722">
        <v>1.1638000000000001E-2</v>
      </c>
      <c r="H14722">
        <v>367939</v>
      </c>
    </row>
    <row r="14723" spans="1:8" x14ac:dyDescent="0.35">
      <c r="A14723" s="1" t="s">
        <v>46</v>
      </c>
      <c r="B14723">
        <v>1167</v>
      </c>
      <c r="C14723" s="1" t="s">
        <v>1355</v>
      </c>
      <c r="D14723">
        <v>2010</v>
      </c>
      <c r="E14723" s="1" t="s">
        <v>79</v>
      </c>
      <c r="F14723" s="1" t="s">
        <v>1356</v>
      </c>
      <c r="G14723">
        <v>1.1908999999999999E-2</v>
      </c>
      <c r="H14723">
        <v>36466</v>
      </c>
    </row>
    <row r="14724" spans="1:8" x14ac:dyDescent="0.35">
      <c r="A14724" s="1" t="s">
        <v>46</v>
      </c>
      <c r="B14724">
        <v>934</v>
      </c>
      <c r="C14724" s="1" t="s">
        <v>271</v>
      </c>
      <c r="D14724">
        <v>2016</v>
      </c>
      <c r="E14724" s="1" t="s">
        <v>79</v>
      </c>
      <c r="F14724" s="1" t="s">
        <v>1583</v>
      </c>
      <c r="G14724">
        <v>1.2087000000000001E-2</v>
      </c>
      <c r="H14724">
        <v>19273</v>
      </c>
    </row>
    <row r="14725" spans="1:8" x14ac:dyDescent="0.35">
      <c r="A14725" s="1" t="s">
        <v>46</v>
      </c>
      <c r="B14725">
        <v>736</v>
      </c>
      <c r="C14725" s="1" t="s">
        <v>448</v>
      </c>
      <c r="D14725">
        <v>2014</v>
      </c>
      <c r="E14725" s="1" t="s">
        <v>79</v>
      </c>
      <c r="F14725" s="1" t="s">
        <v>2260</v>
      </c>
      <c r="G14725">
        <v>1.2201E-2</v>
      </c>
      <c r="H14725">
        <v>2741</v>
      </c>
    </row>
    <row r="14726" spans="1:8" x14ac:dyDescent="0.35">
      <c r="A14726" s="1" t="s">
        <v>46</v>
      </c>
      <c r="B14726">
        <v>537</v>
      </c>
      <c r="C14726" s="1" t="s">
        <v>448</v>
      </c>
      <c r="D14726">
        <v>2014</v>
      </c>
      <c r="E14726" s="1" t="s">
        <v>79</v>
      </c>
      <c r="F14726" s="1" t="s">
        <v>3251</v>
      </c>
      <c r="G14726">
        <v>1.2338999999999999E-2</v>
      </c>
      <c r="H14726">
        <v>7795</v>
      </c>
    </row>
    <row r="14727" spans="1:8" x14ac:dyDescent="0.35">
      <c r="A14727" s="1" t="s">
        <v>46</v>
      </c>
      <c r="B14727">
        <v>4477</v>
      </c>
      <c r="C14727" s="1" t="s">
        <v>193</v>
      </c>
      <c r="D14727">
        <v>2019</v>
      </c>
      <c r="E14727" s="1" t="s">
        <v>194</v>
      </c>
      <c r="F14727" s="1" t="s">
        <v>3331</v>
      </c>
      <c r="G14727">
        <v>1.2777999999999999E-2</v>
      </c>
      <c r="H14727">
        <v>19629</v>
      </c>
    </row>
    <row r="14728" spans="1:8" x14ac:dyDescent="0.35">
      <c r="A14728" s="1" t="s">
        <v>46</v>
      </c>
      <c r="B14728">
        <v>3833</v>
      </c>
      <c r="C14728" s="1" t="s">
        <v>64</v>
      </c>
      <c r="D14728">
        <v>2016</v>
      </c>
      <c r="E14728" s="1" t="s">
        <v>65</v>
      </c>
      <c r="F14728" s="1" t="s">
        <v>1193</v>
      </c>
      <c r="G14728">
        <v>1.2833000000000001E-2</v>
      </c>
      <c r="H14728">
        <v>131860</v>
      </c>
    </row>
    <row r="14729" spans="1:8" x14ac:dyDescent="0.35">
      <c r="A14729" s="1" t="s">
        <v>46</v>
      </c>
      <c r="B14729">
        <v>884</v>
      </c>
      <c r="C14729" s="1" t="s">
        <v>271</v>
      </c>
      <c r="D14729">
        <v>2016</v>
      </c>
      <c r="E14729" s="1" t="s">
        <v>79</v>
      </c>
      <c r="F14729" s="1" t="s">
        <v>798</v>
      </c>
      <c r="G14729">
        <v>1.2881E-2</v>
      </c>
      <c r="H14729">
        <v>19273</v>
      </c>
    </row>
    <row r="14730" spans="1:8" x14ac:dyDescent="0.35">
      <c r="A14730" s="1" t="s">
        <v>46</v>
      </c>
      <c r="B14730">
        <v>4349</v>
      </c>
      <c r="C14730" s="1" t="s">
        <v>3412</v>
      </c>
      <c r="D14730">
        <v>2018</v>
      </c>
      <c r="E14730" s="1" t="s">
        <v>89</v>
      </c>
      <c r="F14730" s="1" t="s">
        <v>3413</v>
      </c>
      <c r="G14730">
        <v>1.2919E-2</v>
      </c>
      <c r="H14730">
        <v>394156</v>
      </c>
    </row>
    <row r="14731" spans="1:8" x14ac:dyDescent="0.35">
      <c r="A14731" s="1" t="s">
        <v>46</v>
      </c>
      <c r="B14731">
        <v>902</v>
      </c>
      <c r="C14731" s="1" t="s">
        <v>271</v>
      </c>
      <c r="D14731">
        <v>2016</v>
      </c>
      <c r="E14731" s="1" t="s">
        <v>79</v>
      </c>
      <c r="F14731" s="1" t="s">
        <v>1529</v>
      </c>
      <c r="G14731">
        <v>1.3013E-2</v>
      </c>
      <c r="H14731">
        <v>18960</v>
      </c>
    </row>
    <row r="14732" spans="1:8" x14ac:dyDescent="0.35">
      <c r="A14732" s="1" t="s">
        <v>46</v>
      </c>
      <c r="B14732">
        <v>371</v>
      </c>
      <c r="C14732" s="1" t="s">
        <v>448</v>
      </c>
      <c r="D14732">
        <v>2014</v>
      </c>
      <c r="E14732" s="1" t="s">
        <v>79</v>
      </c>
      <c r="F14732" s="1" t="s">
        <v>2261</v>
      </c>
      <c r="G14732">
        <v>1.3068E-2</v>
      </c>
      <c r="H14732">
        <v>7815</v>
      </c>
    </row>
    <row r="14733" spans="1:8" x14ac:dyDescent="0.35">
      <c r="A14733" s="1" t="s">
        <v>46</v>
      </c>
      <c r="B14733">
        <v>940</v>
      </c>
      <c r="C14733" s="1" t="s">
        <v>271</v>
      </c>
      <c r="D14733">
        <v>2016</v>
      </c>
      <c r="E14733" s="1" t="s">
        <v>79</v>
      </c>
      <c r="F14733" s="1" t="s">
        <v>773</v>
      </c>
      <c r="G14733">
        <v>1.3115E-2</v>
      </c>
      <c r="H14733">
        <v>21559</v>
      </c>
    </row>
    <row r="14734" spans="1:8" x14ac:dyDescent="0.35">
      <c r="A14734" s="1" t="s">
        <v>46</v>
      </c>
      <c r="B14734">
        <v>953</v>
      </c>
      <c r="C14734" s="1" t="s">
        <v>271</v>
      </c>
      <c r="D14734">
        <v>2016</v>
      </c>
      <c r="E14734" s="1" t="s">
        <v>79</v>
      </c>
      <c r="F14734" s="1" t="s">
        <v>1541</v>
      </c>
      <c r="G14734">
        <v>1.3316E-2</v>
      </c>
      <c r="H14734">
        <v>19273</v>
      </c>
    </row>
    <row r="14735" spans="1:8" x14ac:dyDescent="0.35">
      <c r="A14735" s="1" t="s">
        <v>46</v>
      </c>
      <c r="B14735">
        <v>4044</v>
      </c>
      <c r="C14735" s="1" t="s">
        <v>454</v>
      </c>
      <c r="D14735">
        <v>2018</v>
      </c>
      <c r="E14735" s="1" t="s">
        <v>79</v>
      </c>
      <c r="F14735" s="1" t="s">
        <v>213</v>
      </c>
      <c r="G14735">
        <v>1.3391E-2</v>
      </c>
      <c r="H14735">
        <v>681275</v>
      </c>
    </row>
    <row r="14736" spans="1:8" x14ac:dyDescent="0.35">
      <c r="A14736" s="1" t="s">
        <v>46</v>
      </c>
      <c r="B14736">
        <v>3732</v>
      </c>
      <c r="C14736" s="1" t="s">
        <v>61</v>
      </c>
      <c r="D14736">
        <v>2019</v>
      </c>
      <c r="E14736" s="1" t="s">
        <v>127</v>
      </c>
      <c r="F14736" s="1" t="s">
        <v>3878</v>
      </c>
      <c r="G14736">
        <v>1.4033E-2</v>
      </c>
      <c r="H14736">
        <v>67326</v>
      </c>
    </row>
    <row r="14737" spans="1:8" x14ac:dyDescent="0.35">
      <c r="A14737" s="1" t="s">
        <v>46</v>
      </c>
      <c r="B14737">
        <v>502</v>
      </c>
      <c r="C14737" s="1" t="s">
        <v>448</v>
      </c>
      <c r="D14737">
        <v>2014</v>
      </c>
      <c r="E14737" s="1" t="s">
        <v>79</v>
      </c>
      <c r="F14737" s="1" t="s">
        <v>1882</v>
      </c>
      <c r="G14737">
        <v>1.4097999999999999E-2</v>
      </c>
      <c r="H14737">
        <v>6046</v>
      </c>
    </row>
    <row r="14738" spans="1:8" x14ac:dyDescent="0.35">
      <c r="A14738" s="1" t="s">
        <v>46</v>
      </c>
      <c r="B14738">
        <v>3185</v>
      </c>
      <c r="C14738" s="1" t="s">
        <v>61</v>
      </c>
      <c r="D14738">
        <v>2019</v>
      </c>
      <c r="E14738" s="1" t="s">
        <v>79</v>
      </c>
      <c r="F14738" s="1" t="s">
        <v>294</v>
      </c>
      <c r="G14738">
        <v>1.4236E-2</v>
      </c>
      <c r="H14738">
        <v>385932</v>
      </c>
    </row>
    <row r="14739" spans="1:8" x14ac:dyDescent="0.35">
      <c r="A14739" s="1" t="s">
        <v>46</v>
      </c>
      <c r="B14739">
        <v>920</v>
      </c>
      <c r="C14739" s="1" t="s">
        <v>271</v>
      </c>
      <c r="D14739">
        <v>2016</v>
      </c>
      <c r="E14739" s="1" t="s">
        <v>79</v>
      </c>
      <c r="F14739" s="1" t="s">
        <v>898</v>
      </c>
      <c r="G14739">
        <v>1.4305E-2</v>
      </c>
      <c r="H14739">
        <v>21558</v>
      </c>
    </row>
    <row r="14740" spans="1:8" x14ac:dyDescent="0.35">
      <c r="A14740" s="1" t="s">
        <v>46</v>
      </c>
      <c r="B14740">
        <v>1175</v>
      </c>
      <c r="C14740" s="1" t="s">
        <v>739</v>
      </c>
      <c r="D14740">
        <v>2017</v>
      </c>
      <c r="E14740" s="1" t="s">
        <v>127</v>
      </c>
      <c r="F14740" s="1" t="s">
        <v>2201</v>
      </c>
      <c r="G14740">
        <v>1.4314E-2</v>
      </c>
      <c r="H14740">
        <v>111648</v>
      </c>
    </row>
    <row r="14741" spans="1:8" x14ac:dyDescent="0.35">
      <c r="A14741" s="1" t="s">
        <v>46</v>
      </c>
      <c r="B14741">
        <v>1163</v>
      </c>
      <c r="C14741" s="1" t="s">
        <v>2662</v>
      </c>
      <c r="D14741">
        <v>2010</v>
      </c>
      <c r="E14741" s="1" t="s">
        <v>287</v>
      </c>
      <c r="F14741" s="1" t="s">
        <v>2663</v>
      </c>
      <c r="G14741">
        <v>1.4409E-2</v>
      </c>
      <c r="H14741">
        <v>46368</v>
      </c>
    </row>
    <row r="14742" spans="1:8" x14ac:dyDescent="0.35">
      <c r="A14742" s="1" t="s">
        <v>46</v>
      </c>
      <c r="B14742">
        <v>2156</v>
      </c>
      <c r="C14742" s="1" t="s">
        <v>543</v>
      </c>
      <c r="D14742">
        <v>2017</v>
      </c>
      <c r="E14742" s="1" t="s">
        <v>332</v>
      </c>
      <c r="F14742" s="1" t="s">
        <v>3030</v>
      </c>
      <c r="G14742">
        <v>1.4466E-2</v>
      </c>
      <c r="H14742">
        <v>1000</v>
      </c>
    </row>
    <row r="14743" spans="1:8" x14ac:dyDescent="0.35">
      <c r="A14743" s="1" t="s">
        <v>46</v>
      </c>
      <c r="B14743">
        <v>442</v>
      </c>
      <c r="C14743" s="1" t="s">
        <v>448</v>
      </c>
      <c r="D14743">
        <v>2014</v>
      </c>
      <c r="E14743" s="1" t="s">
        <v>79</v>
      </c>
      <c r="F14743" s="1" t="s">
        <v>2441</v>
      </c>
      <c r="G14743">
        <v>1.4670000000000001E-2</v>
      </c>
      <c r="H14743">
        <v>7778</v>
      </c>
    </row>
    <row r="14744" spans="1:8" x14ac:dyDescent="0.35">
      <c r="A14744" s="1" t="s">
        <v>46</v>
      </c>
      <c r="B14744">
        <v>3022</v>
      </c>
      <c r="C14744" s="1" t="s">
        <v>543</v>
      </c>
      <c r="D14744">
        <v>2017</v>
      </c>
      <c r="E14744" s="1" t="s">
        <v>332</v>
      </c>
      <c r="F14744" s="1" t="s">
        <v>4400</v>
      </c>
      <c r="G14744">
        <v>1.4853E-2</v>
      </c>
      <c r="H14744">
        <v>1000</v>
      </c>
    </row>
    <row r="14745" spans="1:8" x14ac:dyDescent="0.35">
      <c r="A14745" s="1" t="s">
        <v>46</v>
      </c>
      <c r="B14745">
        <v>2962</v>
      </c>
      <c r="C14745" s="1" t="s">
        <v>543</v>
      </c>
      <c r="D14745">
        <v>2017</v>
      </c>
      <c r="E14745" s="1" t="s">
        <v>332</v>
      </c>
      <c r="F14745" s="1" t="s">
        <v>4365</v>
      </c>
      <c r="G14745">
        <v>1.4957E-2</v>
      </c>
      <c r="H14745">
        <v>1000</v>
      </c>
    </row>
    <row r="14746" spans="1:8" x14ac:dyDescent="0.35">
      <c r="A14746" s="1" t="s">
        <v>46</v>
      </c>
      <c r="B14746">
        <v>3725</v>
      </c>
      <c r="C14746" s="1" t="s">
        <v>61</v>
      </c>
      <c r="D14746">
        <v>2019</v>
      </c>
      <c r="E14746" s="1" t="s">
        <v>127</v>
      </c>
      <c r="F14746" s="1" t="s">
        <v>3808</v>
      </c>
      <c r="G14746">
        <v>1.5308E-2</v>
      </c>
      <c r="H14746">
        <v>126656</v>
      </c>
    </row>
    <row r="14747" spans="1:8" x14ac:dyDescent="0.35">
      <c r="A14747" s="1" t="s">
        <v>46</v>
      </c>
      <c r="B14747">
        <v>4543</v>
      </c>
      <c r="C14747" s="1" t="s">
        <v>193</v>
      </c>
      <c r="D14747">
        <v>2019</v>
      </c>
      <c r="E14747" s="1" t="s">
        <v>194</v>
      </c>
      <c r="F14747" s="1" t="s">
        <v>4215</v>
      </c>
      <c r="G14747">
        <v>1.5443999999999999E-2</v>
      </c>
      <c r="H14747">
        <v>19629</v>
      </c>
    </row>
    <row r="14748" spans="1:8" x14ac:dyDescent="0.35">
      <c r="A14748" s="1" t="s">
        <v>46</v>
      </c>
      <c r="B14748">
        <v>367</v>
      </c>
      <c r="C14748" s="1" t="s">
        <v>448</v>
      </c>
      <c r="D14748">
        <v>2014</v>
      </c>
      <c r="E14748" s="1" t="s">
        <v>79</v>
      </c>
      <c r="F14748" s="1" t="s">
        <v>841</v>
      </c>
      <c r="G14748">
        <v>1.5521999999999999E-2</v>
      </c>
      <c r="H14748">
        <v>7720</v>
      </c>
    </row>
    <row r="14749" spans="1:8" x14ac:dyDescent="0.35">
      <c r="A14749" s="1" t="s">
        <v>46</v>
      </c>
      <c r="B14749">
        <v>3405</v>
      </c>
      <c r="C14749" s="1" t="s">
        <v>61</v>
      </c>
      <c r="D14749">
        <v>2019</v>
      </c>
      <c r="E14749" s="1" t="s">
        <v>420</v>
      </c>
      <c r="F14749" s="1" t="s">
        <v>3807</v>
      </c>
      <c r="G14749">
        <v>1.5566999999999999E-2</v>
      </c>
      <c r="H14749">
        <v>89892</v>
      </c>
    </row>
    <row r="14750" spans="1:8" x14ac:dyDescent="0.35">
      <c r="A14750" s="1" t="s">
        <v>46</v>
      </c>
      <c r="B14750">
        <v>590</v>
      </c>
      <c r="C14750" s="1" t="s">
        <v>448</v>
      </c>
      <c r="D14750">
        <v>2014</v>
      </c>
      <c r="E14750" s="1" t="s">
        <v>79</v>
      </c>
      <c r="F14750" s="1" t="s">
        <v>1883</v>
      </c>
      <c r="G14750">
        <v>1.5792E-2</v>
      </c>
      <c r="H14750">
        <v>7800</v>
      </c>
    </row>
    <row r="14751" spans="1:8" x14ac:dyDescent="0.35">
      <c r="A14751" s="1" t="s">
        <v>46</v>
      </c>
      <c r="B14751">
        <v>960</v>
      </c>
      <c r="C14751" s="1" t="s">
        <v>271</v>
      </c>
      <c r="D14751">
        <v>2016</v>
      </c>
      <c r="E14751" s="1" t="s">
        <v>79</v>
      </c>
      <c r="F14751" s="1" t="s">
        <v>1535</v>
      </c>
      <c r="G14751">
        <v>1.6015999999999999E-2</v>
      </c>
      <c r="H14751">
        <v>21536</v>
      </c>
    </row>
    <row r="14752" spans="1:8" x14ac:dyDescent="0.35">
      <c r="A14752" s="1" t="s">
        <v>46</v>
      </c>
      <c r="B14752">
        <v>4179</v>
      </c>
      <c r="C14752" s="1" t="s">
        <v>189</v>
      </c>
      <c r="D14752">
        <v>2019</v>
      </c>
      <c r="E14752" s="1" t="s">
        <v>65</v>
      </c>
      <c r="F14752" s="1" t="s">
        <v>1560</v>
      </c>
      <c r="G14752">
        <v>1.6149E-2</v>
      </c>
      <c r="H14752">
        <v>19803</v>
      </c>
    </row>
    <row r="14753" spans="1:8" x14ac:dyDescent="0.35">
      <c r="A14753" s="1" t="s">
        <v>46</v>
      </c>
      <c r="B14753">
        <v>2015</v>
      </c>
      <c r="C14753" s="1" t="s">
        <v>529</v>
      </c>
      <c r="D14753">
        <v>2014</v>
      </c>
      <c r="E14753" s="1" t="s">
        <v>127</v>
      </c>
      <c r="F14753" s="1" t="s">
        <v>634</v>
      </c>
      <c r="G14753">
        <v>1.6463999999999999E-2</v>
      </c>
      <c r="H14753">
        <v>294</v>
      </c>
    </row>
    <row r="14754" spans="1:8" x14ac:dyDescent="0.35">
      <c r="A14754" s="1" t="s">
        <v>46</v>
      </c>
      <c r="B14754">
        <v>965</v>
      </c>
      <c r="C14754" s="1" t="s">
        <v>271</v>
      </c>
      <c r="D14754">
        <v>2016</v>
      </c>
      <c r="E14754" s="1" t="s">
        <v>79</v>
      </c>
      <c r="F14754" s="1" t="s">
        <v>790</v>
      </c>
      <c r="G14754">
        <v>1.6563999999999999E-2</v>
      </c>
      <c r="H14754">
        <v>19273</v>
      </c>
    </row>
    <row r="14755" spans="1:8" x14ac:dyDescent="0.35">
      <c r="A14755" s="1" t="s">
        <v>46</v>
      </c>
      <c r="B14755">
        <v>2714</v>
      </c>
      <c r="C14755" s="1" t="s">
        <v>543</v>
      </c>
      <c r="D14755">
        <v>2017</v>
      </c>
      <c r="E14755" s="1" t="s">
        <v>332</v>
      </c>
      <c r="F14755" s="1" t="s">
        <v>4290</v>
      </c>
      <c r="G14755">
        <v>1.6574999999999999E-2</v>
      </c>
      <c r="H14755">
        <v>1000</v>
      </c>
    </row>
    <row r="14756" spans="1:8" x14ac:dyDescent="0.35">
      <c r="A14756" s="1" t="s">
        <v>46</v>
      </c>
      <c r="B14756">
        <v>3337</v>
      </c>
      <c r="C14756" s="1" t="s">
        <v>61</v>
      </c>
      <c r="D14756">
        <v>2019</v>
      </c>
      <c r="E14756" s="1" t="s">
        <v>137</v>
      </c>
      <c r="F14756" s="1" t="s">
        <v>1648</v>
      </c>
      <c r="G14756">
        <v>1.6778000000000001E-2</v>
      </c>
      <c r="H14756">
        <v>162926</v>
      </c>
    </row>
    <row r="14757" spans="1:8" x14ac:dyDescent="0.35">
      <c r="A14757" s="1" t="s">
        <v>46</v>
      </c>
      <c r="B14757">
        <v>853</v>
      </c>
      <c r="C14757" s="1" t="s">
        <v>271</v>
      </c>
      <c r="D14757">
        <v>2016</v>
      </c>
      <c r="E14757" s="1" t="s">
        <v>79</v>
      </c>
      <c r="F14757" s="1" t="s">
        <v>433</v>
      </c>
      <c r="G14757">
        <v>1.7233999999999999E-2</v>
      </c>
      <c r="H14757">
        <v>18960</v>
      </c>
    </row>
    <row r="14758" spans="1:8" x14ac:dyDescent="0.35">
      <c r="A14758" s="1" t="s">
        <v>46</v>
      </c>
      <c r="B14758">
        <v>4047</v>
      </c>
      <c r="C14758" s="1" t="s">
        <v>2679</v>
      </c>
      <c r="D14758">
        <v>2017</v>
      </c>
      <c r="E14758" s="1" t="s">
        <v>182</v>
      </c>
      <c r="F14758" s="1" t="s">
        <v>2680</v>
      </c>
      <c r="G14758">
        <v>1.7267999999999999E-2</v>
      </c>
      <c r="H14758">
        <v>102503</v>
      </c>
    </row>
    <row r="14759" spans="1:8" x14ac:dyDescent="0.35">
      <c r="A14759" s="1" t="s">
        <v>46</v>
      </c>
      <c r="B14759">
        <v>819</v>
      </c>
      <c r="C14759" s="1" t="s">
        <v>448</v>
      </c>
      <c r="D14759">
        <v>2014</v>
      </c>
      <c r="E14759" s="1" t="s">
        <v>79</v>
      </c>
      <c r="F14759" s="1" t="s">
        <v>2462</v>
      </c>
      <c r="G14759">
        <v>1.7489000000000001E-2</v>
      </c>
      <c r="H14759">
        <v>6970</v>
      </c>
    </row>
    <row r="14760" spans="1:8" x14ac:dyDescent="0.35">
      <c r="A14760" s="1" t="s">
        <v>46</v>
      </c>
      <c r="B14760">
        <v>335</v>
      </c>
      <c r="C14760" s="1" t="s">
        <v>532</v>
      </c>
      <c r="D14760">
        <v>2015</v>
      </c>
      <c r="E14760" s="1" t="s">
        <v>65</v>
      </c>
      <c r="F14760" s="1" t="s">
        <v>1265</v>
      </c>
      <c r="G14760">
        <v>1.7715000000000002E-2</v>
      </c>
      <c r="H14760">
        <v>669</v>
      </c>
    </row>
    <row r="14761" spans="1:8" x14ac:dyDescent="0.35">
      <c r="A14761" s="1" t="s">
        <v>46</v>
      </c>
      <c r="B14761">
        <v>2770</v>
      </c>
      <c r="C14761" s="1" t="s">
        <v>543</v>
      </c>
      <c r="D14761">
        <v>2017</v>
      </c>
      <c r="E14761" s="1" t="s">
        <v>332</v>
      </c>
      <c r="F14761" s="1" t="s">
        <v>662</v>
      </c>
      <c r="G14761">
        <v>1.7937000000000002E-2</v>
      </c>
      <c r="H14761">
        <v>1000</v>
      </c>
    </row>
    <row r="14762" spans="1:8" x14ac:dyDescent="0.35">
      <c r="A14762" s="1" t="s">
        <v>46</v>
      </c>
      <c r="B14762">
        <v>2278</v>
      </c>
      <c r="C14762" s="1" t="s">
        <v>543</v>
      </c>
      <c r="D14762">
        <v>2017</v>
      </c>
      <c r="E14762" s="1" t="s">
        <v>332</v>
      </c>
      <c r="F14762" s="1" t="s">
        <v>699</v>
      </c>
      <c r="G14762">
        <v>1.8067E-2</v>
      </c>
      <c r="H14762">
        <v>1000</v>
      </c>
    </row>
    <row r="14763" spans="1:8" x14ac:dyDescent="0.35">
      <c r="A14763" s="1" t="s">
        <v>46</v>
      </c>
      <c r="B14763">
        <v>4208</v>
      </c>
      <c r="C14763" s="1" t="s">
        <v>337</v>
      </c>
      <c r="D14763">
        <v>2019</v>
      </c>
      <c r="E14763" s="1" t="s">
        <v>79</v>
      </c>
      <c r="F14763" s="1" t="s">
        <v>738</v>
      </c>
      <c r="G14763">
        <v>1.8383E-2</v>
      </c>
      <c r="H14763">
        <v>243031</v>
      </c>
    </row>
    <row r="14764" spans="1:8" x14ac:dyDescent="0.35">
      <c r="A14764" s="1" t="s">
        <v>46</v>
      </c>
      <c r="B14764">
        <v>3900</v>
      </c>
      <c r="C14764" s="1" t="s">
        <v>64</v>
      </c>
      <c r="D14764">
        <v>2016</v>
      </c>
      <c r="E14764" s="1" t="s">
        <v>65</v>
      </c>
      <c r="F14764" s="1" t="s">
        <v>827</v>
      </c>
      <c r="G14764">
        <v>1.8485000000000001E-2</v>
      </c>
      <c r="H14764">
        <v>172952</v>
      </c>
    </row>
    <row r="14765" spans="1:8" x14ac:dyDescent="0.35">
      <c r="A14765" s="1" t="s">
        <v>46</v>
      </c>
      <c r="B14765">
        <v>3154</v>
      </c>
      <c r="C14765" s="1" t="s">
        <v>543</v>
      </c>
      <c r="D14765">
        <v>2017</v>
      </c>
      <c r="E14765" s="1" t="s">
        <v>332</v>
      </c>
      <c r="F14765" s="1" t="s">
        <v>2097</v>
      </c>
      <c r="G14765">
        <v>1.8518E-2</v>
      </c>
      <c r="H14765">
        <v>1000</v>
      </c>
    </row>
    <row r="14766" spans="1:8" x14ac:dyDescent="0.35">
      <c r="A14766" s="1" t="s">
        <v>46</v>
      </c>
      <c r="B14766">
        <v>2857</v>
      </c>
      <c r="C14766" s="1" t="s">
        <v>543</v>
      </c>
      <c r="D14766">
        <v>2017</v>
      </c>
      <c r="E14766" s="1" t="s">
        <v>332</v>
      </c>
      <c r="F14766" s="1" t="s">
        <v>3067</v>
      </c>
      <c r="G14766">
        <v>1.8520999999999999E-2</v>
      </c>
      <c r="H14766">
        <v>1000</v>
      </c>
    </row>
    <row r="14767" spans="1:8" x14ac:dyDescent="0.35">
      <c r="A14767" s="1" t="s">
        <v>46</v>
      </c>
      <c r="B14767">
        <v>4043</v>
      </c>
      <c r="C14767" s="1" t="s">
        <v>454</v>
      </c>
      <c r="D14767">
        <v>2018</v>
      </c>
      <c r="E14767" s="1" t="s">
        <v>62</v>
      </c>
      <c r="F14767" s="1" t="s">
        <v>237</v>
      </c>
      <c r="G14767">
        <v>1.8578999999999998E-2</v>
      </c>
      <c r="H14767">
        <v>693529</v>
      </c>
    </row>
    <row r="14768" spans="1:8" x14ac:dyDescent="0.35">
      <c r="A14768" s="1" t="s">
        <v>46</v>
      </c>
      <c r="B14768">
        <v>4611</v>
      </c>
      <c r="C14768" s="1" t="s">
        <v>193</v>
      </c>
      <c r="D14768">
        <v>2019</v>
      </c>
      <c r="E14768" s="1" t="s">
        <v>194</v>
      </c>
      <c r="F14768" s="1" t="s">
        <v>702</v>
      </c>
      <c r="G14768">
        <v>1.8631999999999999E-2</v>
      </c>
      <c r="H14768">
        <v>21821</v>
      </c>
    </row>
    <row r="14769" spans="1:8" x14ac:dyDescent="0.35">
      <c r="A14769" s="1" t="s">
        <v>46</v>
      </c>
      <c r="B14769">
        <v>4239</v>
      </c>
      <c r="C14769" s="1" t="s">
        <v>2130</v>
      </c>
      <c r="D14769">
        <v>2019</v>
      </c>
      <c r="E14769" s="1" t="s">
        <v>420</v>
      </c>
      <c r="F14769" s="1" t="s">
        <v>4060</v>
      </c>
      <c r="G14769">
        <v>1.8988999999999999E-2</v>
      </c>
      <c r="H14769">
        <v>441</v>
      </c>
    </row>
    <row r="14770" spans="1:8" x14ac:dyDescent="0.35">
      <c r="A14770" s="1" t="s">
        <v>46</v>
      </c>
      <c r="B14770">
        <v>3576</v>
      </c>
      <c r="C14770" s="1" t="s">
        <v>61</v>
      </c>
      <c r="D14770">
        <v>2019</v>
      </c>
      <c r="E14770" s="1" t="s">
        <v>265</v>
      </c>
      <c r="F14770" s="1" t="s">
        <v>2725</v>
      </c>
      <c r="G14770">
        <v>1.9103999999999999E-2</v>
      </c>
      <c r="H14770">
        <v>385280</v>
      </c>
    </row>
    <row r="14771" spans="1:8" x14ac:dyDescent="0.35">
      <c r="A14771" s="1" t="s">
        <v>46</v>
      </c>
      <c r="B14771">
        <v>3851</v>
      </c>
      <c r="C14771" s="1" t="s">
        <v>64</v>
      </c>
      <c r="D14771">
        <v>2016</v>
      </c>
      <c r="E14771" s="1" t="s">
        <v>65</v>
      </c>
      <c r="F14771" s="1" t="s">
        <v>329</v>
      </c>
      <c r="G14771">
        <v>1.9387000000000001E-2</v>
      </c>
      <c r="H14771">
        <v>132224</v>
      </c>
    </row>
    <row r="14772" spans="1:8" x14ac:dyDescent="0.35">
      <c r="A14772" s="1" t="s">
        <v>46</v>
      </c>
      <c r="B14772">
        <v>202</v>
      </c>
      <c r="C14772" s="1" t="s">
        <v>2646</v>
      </c>
      <c r="D14772">
        <v>2010</v>
      </c>
      <c r="E14772" s="1" t="s">
        <v>79</v>
      </c>
      <c r="F14772" s="1" t="s">
        <v>1170</v>
      </c>
      <c r="G14772">
        <v>1.9786999999999999E-2</v>
      </c>
      <c r="H14772">
        <v>20957</v>
      </c>
    </row>
    <row r="14773" spans="1:8" x14ac:dyDescent="0.35">
      <c r="A14773" s="1" t="s">
        <v>46</v>
      </c>
      <c r="B14773">
        <v>3058</v>
      </c>
      <c r="C14773" s="1" t="s">
        <v>543</v>
      </c>
      <c r="D14773">
        <v>2017</v>
      </c>
      <c r="E14773" s="1" t="s">
        <v>332</v>
      </c>
      <c r="F14773" s="1" t="s">
        <v>4401</v>
      </c>
      <c r="G14773">
        <v>1.9882E-2</v>
      </c>
      <c r="H14773">
        <v>1000</v>
      </c>
    </row>
    <row r="14774" spans="1:8" x14ac:dyDescent="0.35">
      <c r="A14774" s="1" t="s">
        <v>46</v>
      </c>
      <c r="B14774">
        <v>1111</v>
      </c>
      <c r="C14774" s="1" t="s">
        <v>580</v>
      </c>
      <c r="D14774">
        <v>2017</v>
      </c>
      <c r="E14774" s="1" t="s">
        <v>79</v>
      </c>
      <c r="F14774" s="1" t="s">
        <v>3652</v>
      </c>
      <c r="G14774">
        <v>2.0756E-2</v>
      </c>
      <c r="H14774">
        <v>18332</v>
      </c>
    </row>
    <row r="14775" spans="1:8" x14ac:dyDescent="0.35">
      <c r="A14775" s="1" t="s">
        <v>46</v>
      </c>
      <c r="B14775">
        <v>2449</v>
      </c>
      <c r="C14775" s="1" t="s">
        <v>543</v>
      </c>
      <c r="D14775">
        <v>2017</v>
      </c>
      <c r="E14775" s="1" t="s">
        <v>332</v>
      </c>
      <c r="F14775" s="1" t="s">
        <v>4402</v>
      </c>
      <c r="G14775">
        <v>2.1087000000000002E-2</v>
      </c>
      <c r="H14775">
        <v>1000</v>
      </c>
    </row>
    <row r="14776" spans="1:8" x14ac:dyDescent="0.35">
      <c r="A14776" s="1" t="s">
        <v>46</v>
      </c>
      <c r="B14776">
        <v>4756</v>
      </c>
      <c r="C14776" s="1" t="s">
        <v>2532</v>
      </c>
      <c r="D14776">
        <v>2019</v>
      </c>
      <c r="E14776" s="1" t="s">
        <v>194</v>
      </c>
      <c r="F14776" s="1" t="s">
        <v>2533</v>
      </c>
      <c r="G14776">
        <v>2.1984E-2</v>
      </c>
      <c r="H14776">
        <v>17706</v>
      </c>
    </row>
    <row r="14777" spans="1:8" x14ac:dyDescent="0.35">
      <c r="A14777" s="1" t="s">
        <v>46</v>
      </c>
      <c r="B14777">
        <v>4557</v>
      </c>
      <c r="C14777" s="1" t="s">
        <v>193</v>
      </c>
      <c r="D14777">
        <v>2019</v>
      </c>
      <c r="E14777" s="1" t="s">
        <v>194</v>
      </c>
      <c r="F14777" s="1" t="s">
        <v>1182</v>
      </c>
      <c r="G14777">
        <v>2.2807999999999998E-2</v>
      </c>
      <c r="H14777">
        <v>21821</v>
      </c>
    </row>
    <row r="14778" spans="1:8" x14ac:dyDescent="0.35">
      <c r="A14778" s="1" t="s">
        <v>46</v>
      </c>
      <c r="B14778">
        <v>3366</v>
      </c>
      <c r="C14778" s="1" t="s">
        <v>61</v>
      </c>
      <c r="D14778">
        <v>2019</v>
      </c>
      <c r="E14778" s="1" t="s">
        <v>121</v>
      </c>
      <c r="F14778" s="1" t="s">
        <v>2489</v>
      </c>
      <c r="G14778">
        <v>2.3005000000000001E-2</v>
      </c>
      <c r="H14778">
        <v>119160</v>
      </c>
    </row>
    <row r="14779" spans="1:8" x14ac:dyDescent="0.35">
      <c r="A14779" s="1" t="s">
        <v>46</v>
      </c>
      <c r="B14779">
        <v>44</v>
      </c>
      <c r="C14779" s="1" t="s">
        <v>1441</v>
      </c>
      <c r="D14779">
        <v>2016</v>
      </c>
      <c r="E14779" s="1" t="s">
        <v>162</v>
      </c>
      <c r="F14779" s="1" t="s">
        <v>3886</v>
      </c>
      <c r="G14779">
        <v>2.3074000000000001E-2</v>
      </c>
      <c r="H14779">
        <v>112151</v>
      </c>
    </row>
    <row r="14780" spans="1:8" x14ac:dyDescent="0.35">
      <c r="A14780" s="1" t="s">
        <v>46</v>
      </c>
      <c r="B14780">
        <v>2330</v>
      </c>
      <c r="C14780" s="1" t="s">
        <v>543</v>
      </c>
      <c r="D14780">
        <v>2017</v>
      </c>
      <c r="E14780" s="1" t="s">
        <v>332</v>
      </c>
      <c r="F14780" s="1" t="s">
        <v>3484</v>
      </c>
      <c r="G14780">
        <v>2.3193999999999999E-2</v>
      </c>
      <c r="H14780">
        <v>1000</v>
      </c>
    </row>
    <row r="14781" spans="1:8" x14ac:dyDescent="0.35">
      <c r="A14781" s="1" t="s">
        <v>46</v>
      </c>
      <c r="B14781">
        <v>482</v>
      </c>
      <c r="C14781" s="1" t="s">
        <v>448</v>
      </c>
      <c r="D14781">
        <v>2014</v>
      </c>
      <c r="E14781" s="1" t="s">
        <v>79</v>
      </c>
      <c r="F14781" s="1" t="s">
        <v>2917</v>
      </c>
      <c r="G14781">
        <v>2.3282000000000001E-2</v>
      </c>
      <c r="H14781">
        <v>5170</v>
      </c>
    </row>
    <row r="14782" spans="1:8" x14ac:dyDescent="0.35">
      <c r="A14782" s="1" t="s">
        <v>46</v>
      </c>
      <c r="B14782">
        <v>4712</v>
      </c>
      <c r="C14782" s="1" t="s">
        <v>2522</v>
      </c>
      <c r="D14782">
        <v>2019</v>
      </c>
      <c r="E14782" s="1" t="s">
        <v>194</v>
      </c>
      <c r="F14782" s="1" t="s">
        <v>2523</v>
      </c>
      <c r="G14782">
        <v>2.3775000000000001E-2</v>
      </c>
      <c r="H14782">
        <v>17706</v>
      </c>
    </row>
    <row r="14783" spans="1:8" x14ac:dyDescent="0.35">
      <c r="A14783" s="1" t="s">
        <v>46</v>
      </c>
      <c r="B14783">
        <v>2040</v>
      </c>
      <c r="C14783" s="1" t="s">
        <v>615</v>
      </c>
      <c r="D14783">
        <v>2016</v>
      </c>
      <c r="E14783" s="1" t="s">
        <v>420</v>
      </c>
      <c r="F14783" s="1" t="s">
        <v>4056</v>
      </c>
      <c r="G14783">
        <v>2.3778000000000001E-2</v>
      </c>
      <c r="H14783">
        <v>1655</v>
      </c>
    </row>
    <row r="14784" spans="1:8" x14ac:dyDescent="0.35">
      <c r="A14784" s="1" t="s">
        <v>46</v>
      </c>
      <c r="B14784">
        <v>963</v>
      </c>
      <c r="C14784" s="1" t="s">
        <v>271</v>
      </c>
      <c r="D14784">
        <v>2016</v>
      </c>
      <c r="E14784" s="1" t="s">
        <v>79</v>
      </c>
      <c r="F14784" s="1" t="s">
        <v>1557</v>
      </c>
      <c r="G14784">
        <v>2.3813999999999998E-2</v>
      </c>
      <c r="H14784">
        <v>21237</v>
      </c>
    </row>
    <row r="14785" spans="1:8" x14ac:dyDescent="0.35">
      <c r="A14785" s="1" t="s">
        <v>46</v>
      </c>
      <c r="B14785">
        <v>3658</v>
      </c>
      <c r="C14785" s="1" t="s">
        <v>61</v>
      </c>
      <c r="D14785">
        <v>2019</v>
      </c>
      <c r="E14785" s="1" t="s">
        <v>174</v>
      </c>
      <c r="F14785" s="1" t="s">
        <v>619</v>
      </c>
      <c r="G14785">
        <v>2.3990000000000001E-2</v>
      </c>
      <c r="H14785">
        <v>54696</v>
      </c>
    </row>
    <row r="14786" spans="1:8" x14ac:dyDescent="0.35">
      <c r="A14786" s="1" t="s">
        <v>46</v>
      </c>
      <c r="B14786">
        <v>4238</v>
      </c>
      <c r="C14786" s="1" t="s">
        <v>129</v>
      </c>
      <c r="D14786">
        <v>2019</v>
      </c>
      <c r="E14786" s="1" t="s">
        <v>130</v>
      </c>
      <c r="F14786" s="1" t="s">
        <v>2299</v>
      </c>
      <c r="G14786">
        <v>2.4055E-2</v>
      </c>
      <c r="H14786">
        <v>100868</v>
      </c>
    </row>
    <row r="14787" spans="1:8" x14ac:dyDescent="0.35">
      <c r="A14787" s="1" t="s">
        <v>46</v>
      </c>
      <c r="B14787">
        <v>4223</v>
      </c>
      <c r="C14787" s="1" t="s">
        <v>129</v>
      </c>
      <c r="D14787">
        <v>2019</v>
      </c>
      <c r="E14787" s="1" t="s">
        <v>130</v>
      </c>
      <c r="F14787" s="1" t="s">
        <v>459</v>
      </c>
      <c r="G14787">
        <v>2.4174000000000001E-2</v>
      </c>
      <c r="H14787">
        <v>204378</v>
      </c>
    </row>
    <row r="14788" spans="1:8" x14ac:dyDescent="0.35">
      <c r="A14788" s="1" t="s">
        <v>46</v>
      </c>
      <c r="B14788">
        <v>1151</v>
      </c>
      <c r="C14788" s="1" t="s">
        <v>602</v>
      </c>
      <c r="D14788">
        <v>2014</v>
      </c>
      <c r="E14788" s="1" t="s">
        <v>79</v>
      </c>
      <c r="F14788" s="1" t="s">
        <v>1904</v>
      </c>
      <c r="G14788">
        <v>2.4329E-2</v>
      </c>
      <c r="H14788">
        <v>5130</v>
      </c>
    </row>
    <row r="14789" spans="1:8" x14ac:dyDescent="0.35">
      <c r="A14789" s="1" t="s">
        <v>46</v>
      </c>
      <c r="B14789">
        <v>970</v>
      </c>
      <c r="C14789" s="1" t="s">
        <v>271</v>
      </c>
      <c r="D14789">
        <v>2016</v>
      </c>
      <c r="E14789" s="1" t="s">
        <v>79</v>
      </c>
      <c r="F14789" s="1" t="s">
        <v>1562</v>
      </c>
      <c r="G14789">
        <v>2.4444E-2</v>
      </c>
      <c r="H14789">
        <v>18960</v>
      </c>
    </row>
    <row r="14790" spans="1:8" x14ac:dyDescent="0.35">
      <c r="A14790" s="1" t="s">
        <v>46</v>
      </c>
      <c r="B14790">
        <v>2016</v>
      </c>
      <c r="C14790" s="1" t="s">
        <v>529</v>
      </c>
      <c r="D14790">
        <v>2014</v>
      </c>
      <c r="E14790" s="1" t="s">
        <v>127</v>
      </c>
      <c r="F14790" s="1" t="s">
        <v>547</v>
      </c>
      <c r="G14790">
        <v>2.4708000000000001E-2</v>
      </c>
      <c r="H14790">
        <v>294</v>
      </c>
    </row>
    <row r="14791" spans="1:8" x14ac:dyDescent="0.35">
      <c r="A14791" s="1" t="s">
        <v>46</v>
      </c>
      <c r="B14791">
        <v>937</v>
      </c>
      <c r="C14791" s="1" t="s">
        <v>271</v>
      </c>
      <c r="D14791">
        <v>2016</v>
      </c>
      <c r="E14791" s="1" t="s">
        <v>79</v>
      </c>
      <c r="F14791" s="1" t="s">
        <v>976</v>
      </c>
      <c r="G14791">
        <v>2.4837000000000001E-2</v>
      </c>
      <c r="H14791">
        <v>19273</v>
      </c>
    </row>
    <row r="14792" spans="1:8" x14ac:dyDescent="0.35">
      <c r="A14792" s="1" t="s">
        <v>46</v>
      </c>
      <c r="B14792">
        <v>549</v>
      </c>
      <c r="C14792" s="1" t="s">
        <v>448</v>
      </c>
      <c r="D14792">
        <v>2014</v>
      </c>
      <c r="E14792" s="1" t="s">
        <v>79</v>
      </c>
      <c r="F14792" s="1" t="s">
        <v>4358</v>
      </c>
      <c r="G14792">
        <v>2.5163999999999999E-2</v>
      </c>
      <c r="H14792">
        <v>6894</v>
      </c>
    </row>
    <row r="14793" spans="1:8" x14ac:dyDescent="0.35">
      <c r="A14793" s="1" t="s">
        <v>46</v>
      </c>
      <c r="B14793">
        <v>898</v>
      </c>
      <c r="C14793" s="1" t="s">
        <v>271</v>
      </c>
      <c r="D14793">
        <v>2016</v>
      </c>
      <c r="E14793" s="1" t="s">
        <v>79</v>
      </c>
      <c r="F14793" s="1" t="s">
        <v>1537</v>
      </c>
      <c r="G14793">
        <v>2.5205000000000002E-2</v>
      </c>
      <c r="H14793">
        <v>21235</v>
      </c>
    </row>
    <row r="14794" spans="1:8" x14ac:dyDescent="0.35">
      <c r="A14794" s="1" t="s">
        <v>46</v>
      </c>
      <c r="B14794">
        <v>3759</v>
      </c>
      <c r="C14794" s="1" t="s">
        <v>61</v>
      </c>
      <c r="D14794">
        <v>2019</v>
      </c>
      <c r="E14794" s="1" t="s">
        <v>127</v>
      </c>
      <c r="F14794" s="1" t="s">
        <v>270</v>
      </c>
      <c r="G14794">
        <v>2.5232000000000001E-2</v>
      </c>
      <c r="H14794">
        <v>126325</v>
      </c>
    </row>
    <row r="14795" spans="1:8" x14ac:dyDescent="0.35">
      <c r="A14795" s="1" t="s">
        <v>46</v>
      </c>
      <c r="B14795">
        <v>4399</v>
      </c>
      <c r="C14795" s="1" t="s">
        <v>445</v>
      </c>
      <c r="D14795">
        <v>2018</v>
      </c>
      <c r="E14795" s="1" t="s">
        <v>121</v>
      </c>
      <c r="F14795" s="1" t="s">
        <v>2769</v>
      </c>
      <c r="G14795">
        <v>2.5352E-2</v>
      </c>
      <c r="H14795">
        <v>11348</v>
      </c>
    </row>
    <row r="14796" spans="1:8" x14ac:dyDescent="0.35">
      <c r="A14796" s="1" t="s">
        <v>46</v>
      </c>
      <c r="B14796">
        <v>3428</v>
      </c>
      <c r="C14796" s="1" t="s">
        <v>61</v>
      </c>
      <c r="D14796">
        <v>2019</v>
      </c>
      <c r="E14796" s="1" t="s">
        <v>420</v>
      </c>
      <c r="F14796" s="1" t="s">
        <v>1381</v>
      </c>
      <c r="G14796">
        <v>2.5600999999999999E-2</v>
      </c>
      <c r="H14796">
        <v>96979</v>
      </c>
    </row>
    <row r="14797" spans="1:8" x14ac:dyDescent="0.35">
      <c r="A14797" s="1" t="s">
        <v>46</v>
      </c>
      <c r="B14797">
        <v>4144</v>
      </c>
      <c r="C14797" s="1" t="s">
        <v>100</v>
      </c>
      <c r="D14797">
        <v>2018</v>
      </c>
      <c r="E14797" s="1" t="s">
        <v>89</v>
      </c>
      <c r="F14797" s="1" t="s">
        <v>503</v>
      </c>
      <c r="G14797">
        <v>2.5697999999999999E-2</v>
      </c>
      <c r="H14797">
        <v>136482</v>
      </c>
    </row>
    <row r="14798" spans="1:8" x14ac:dyDescent="0.35">
      <c r="A14798" s="1" t="s">
        <v>46</v>
      </c>
      <c r="B14798">
        <v>519</v>
      </c>
      <c r="C14798" s="1" t="s">
        <v>448</v>
      </c>
      <c r="D14798">
        <v>2014</v>
      </c>
      <c r="E14798" s="1" t="s">
        <v>79</v>
      </c>
      <c r="F14798" s="1" t="s">
        <v>2045</v>
      </c>
      <c r="G14798">
        <v>2.5923000000000002E-2</v>
      </c>
      <c r="H14798">
        <v>7799</v>
      </c>
    </row>
    <row r="14799" spans="1:8" x14ac:dyDescent="0.35">
      <c r="A14799" s="1" t="s">
        <v>46</v>
      </c>
      <c r="B14799">
        <v>1176</v>
      </c>
      <c r="C14799" s="1" t="s">
        <v>739</v>
      </c>
      <c r="D14799">
        <v>2017</v>
      </c>
      <c r="E14799" s="1" t="s">
        <v>127</v>
      </c>
      <c r="F14799" s="1" t="s">
        <v>740</v>
      </c>
      <c r="G14799">
        <v>2.5940999999999999E-2</v>
      </c>
      <c r="H14799">
        <v>52638</v>
      </c>
    </row>
    <row r="14800" spans="1:8" x14ac:dyDescent="0.35">
      <c r="A14800" s="1" t="s">
        <v>46</v>
      </c>
      <c r="B14800">
        <v>2023</v>
      </c>
      <c r="C14800" s="1" t="s">
        <v>1011</v>
      </c>
      <c r="D14800">
        <v>2014</v>
      </c>
      <c r="E14800" s="1" t="s">
        <v>150</v>
      </c>
      <c r="F14800" s="1" t="s">
        <v>1012</v>
      </c>
      <c r="G14800">
        <v>2.6270000000000002E-2</v>
      </c>
      <c r="H14800">
        <v>1082</v>
      </c>
    </row>
    <row r="14801" spans="1:8" x14ac:dyDescent="0.35">
      <c r="A14801" s="1" t="s">
        <v>46</v>
      </c>
      <c r="B14801">
        <v>2929</v>
      </c>
      <c r="C14801" s="1" t="s">
        <v>543</v>
      </c>
      <c r="D14801">
        <v>2017</v>
      </c>
      <c r="E14801" s="1" t="s">
        <v>332</v>
      </c>
      <c r="F14801" s="1" t="s">
        <v>3046</v>
      </c>
      <c r="G14801">
        <v>2.664E-2</v>
      </c>
      <c r="H14801">
        <v>1000</v>
      </c>
    </row>
    <row r="14802" spans="1:8" x14ac:dyDescent="0.35">
      <c r="A14802" s="1" t="s">
        <v>46</v>
      </c>
      <c r="B14802">
        <v>3665</v>
      </c>
      <c r="C14802" s="1" t="s">
        <v>61</v>
      </c>
      <c r="D14802">
        <v>2019</v>
      </c>
      <c r="E14802" s="1" t="s">
        <v>174</v>
      </c>
      <c r="F14802" s="1" t="s">
        <v>1625</v>
      </c>
      <c r="G14802">
        <v>2.6827E-2</v>
      </c>
      <c r="H14802">
        <v>300791</v>
      </c>
    </row>
    <row r="14803" spans="1:8" x14ac:dyDescent="0.35">
      <c r="A14803" s="1" t="s">
        <v>46</v>
      </c>
      <c r="B14803">
        <v>3461</v>
      </c>
      <c r="C14803" s="1" t="s">
        <v>61</v>
      </c>
      <c r="D14803">
        <v>2019</v>
      </c>
      <c r="E14803" s="1" t="s">
        <v>79</v>
      </c>
      <c r="F14803" s="1" t="s">
        <v>1282</v>
      </c>
      <c r="G14803">
        <v>2.6855E-2</v>
      </c>
      <c r="H14803">
        <v>379725</v>
      </c>
    </row>
    <row r="14804" spans="1:8" x14ac:dyDescent="0.35">
      <c r="A14804" s="1" t="s">
        <v>46</v>
      </c>
      <c r="B14804">
        <v>95</v>
      </c>
      <c r="C14804" s="1" t="s">
        <v>549</v>
      </c>
      <c r="D14804">
        <v>2016</v>
      </c>
      <c r="E14804" s="1" t="s">
        <v>79</v>
      </c>
      <c r="F14804" s="1" t="s">
        <v>539</v>
      </c>
      <c r="G14804">
        <v>2.7056E-2</v>
      </c>
      <c r="H14804">
        <v>153781</v>
      </c>
    </row>
    <row r="14805" spans="1:8" x14ac:dyDescent="0.35">
      <c r="A14805" s="1" t="s">
        <v>46</v>
      </c>
      <c r="B14805">
        <v>6</v>
      </c>
      <c r="C14805" s="1" t="s">
        <v>556</v>
      </c>
      <c r="D14805">
        <v>2016</v>
      </c>
      <c r="E14805" s="1" t="s">
        <v>127</v>
      </c>
      <c r="F14805" s="1" t="s">
        <v>557</v>
      </c>
      <c r="G14805">
        <v>2.7092999999999999E-2</v>
      </c>
      <c r="H14805">
        <v>17310</v>
      </c>
    </row>
    <row r="14806" spans="1:8" x14ac:dyDescent="0.35">
      <c r="A14806" s="1" t="s">
        <v>46</v>
      </c>
      <c r="B14806">
        <v>4231</v>
      </c>
      <c r="C14806" s="1" t="s">
        <v>129</v>
      </c>
      <c r="D14806">
        <v>2019</v>
      </c>
      <c r="E14806" s="1" t="s">
        <v>130</v>
      </c>
      <c r="F14806" s="1" t="s">
        <v>299</v>
      </c>
      <c r="G14806">
        <v>2.7378E-2</v>
      </c>
      <c r="H14806">
        <v>112010</v>
      </c>
    </row>
    <row r="14807" spans="1:8" x14ac:dyDescent="0.35">
      <c r="A14807" s="1" t="s">
        <v>46</v>
      </c>
      <c r="B14807">
        <v>3763</v>
      </c>
      <c r="C14807" s="1" t="s">
        <v>61</v>
      </c>
      <c r="D14807">
        <v>2019</v>
      </c>
      <c r="E14807" s="1" t="s">
        <v>127</v>
      </c>
      <c r="F14807" s="1" t="s">
        <v>2311</v>
      </c>
      <c r="G14807">
        <v>2.7532999999999998E-2</v>
      </c>
      <c r="H14807">
        <v>126384</v>
      </c>
    </row>
    <row r="14808" spans="1:8" x14ac:dyDescent="0.35">
      <c r="A14808" s="1" t="s">
        <v>46</v>
      </c>
      <c r="B14808">
        <v>4261</v>
      </c>
      <c r="C14808" s="1" t="s">
        <v>611</v>
      </c>
      <c r="D14808">
        <v>2019</v>
      </c>
      <c r="E14808" s="1" t="s">
        <v>137</v>
      </c>
      <c r="F14808" s="1" t="s">
        <v>3880</v>
      </c>
      <c r="G14808">
        <v>2.7647999999999999E-2</v>
      </c>
      <c r="H14808">
        <v>2062</v>
      </c>
    </row>
    <row r="14809" spans="1:8" x14ac:dyDescent="0.35">
      <c r="A14809" s="1" t="s">
        <v>46</v>
      </c>
      <c r="B14809">
        <v>1192</v>
      </c>
      <c r="C14809" s="1" t="s">
        <v>4184</v>
      </c>
      <c r="D14809">
        <v>2013</v>
      </c>
      <c r="E14809" s="1" t="s">
        <v>471</v>
      </c>
      <c r="F14809" s="1" t="s">
        <v>4185</v>
      </c>
      <c r="G14809">
        <v>2.7796000000000001E-2</v>
      </c>
      <c r="H14809">
        <v>7280</v>
      </c>
    </row>
    <row r="14810" spans="1:8" x14ac:dyDescent="0.35">
      <c r="A14810" s="1" t="s">
        <v>46</v>
      </c>
      <c r="B14810">
        <v>4377</v>
      </c>
      <c r="C14810" s="1" t="s">
        <v>133</v>
      </c>
      <c r="D14810">
        <v>2019</v>
      </c>
      <c r="E14810" s="1" t="s">
        <v>89</v>
      </c>
      <c r="F14810" s="1" t="s">
        <v>991</v>
      </c>
      <c r="G14810">
        <v>2.7966000000000001E-2</v>
      </c>
      <c r="H14810">
        <v>458969</v>
      </c>
    </row>
    <row r="14811" spans="1:8" x14ac:dyDescent="0.35">
      <c r="A14811" s="1" t="s">
        <v>46</v>
      </c>
      <c r="B14811">
        <v>2310</v>
      </c>
      <c r="C14811" s="1" t="s">
        <v>543</v>
      </c>
      <c r="D14811">
        <v>2017</v>
      </c>
      <c r="E14811" s="1" t="s">
        <v>332</v>
      </c>
      <c r="F14811" s="1" t="s">
        <v>4403</v>
      </c>
      <c r="G14811">
        <v>2.801E-2</v>
      </c>
      <c r="H14811">
        <v>1000</v>
      </c>
    </row>
    <row r="14812" spans="1:8" x14ac:dyDescent="0.35">
      <c r="A14812" s="1" t="s">
        <v>46</v>
      </c>
      <c r="B14812">
        <v>3752</v>
      </c>
      <c r="C14812" s="1" t="s">
        <v>61</v>
      </c>
      <c r="D14812">
        <v>2019</v>
      </c>
      <c r="E14812" s="1" t="s">
        <v>127</v>
      </c>
      <c r="F14812" s="1" t="s">
        <v>1323</v>
      </c>
      <c r="G14812">
        <v>2.8142E-2</v>
      </c>
      <c r="H14812">
        <v>57017</v>
      </c>
    </row>
    <row r="14813" spans="1:8" x14ac:dyDescent="0.35">
      <c r="A14813" s="1" t="s">
        <v>46</v>
      </c>
      <c r="B14813">
        <v>61</v>
      </c>
      <c r="C14813" s="1" t="s">
        <v>3146</v>
      </c>
      <c r="D14813">
        <v>2014</v>
      </c>
      <c r="E14813" s="1" t="s">
        <v>121</v>
      </c>
      <c r="F14813" s="1" t="s">
        <v>1373</v>
      </c>
      <c r="G14813">
        <v>2.8199999999999999E-2</v>
      </c>
      <c r="H14813">
        <v>132989</v>
      </c>
    </row>
    <row r="14814" spans="1:8" x14ac:dyDescent="0.35">
      <c r="A14814" s="1" t="s">
        <v>46</v>
      </c>
      <c r="B14814">
        <v>3726</v>
      </c>
      <c r="C14814" s="1" t="s">
        <v>61</v>
      </c>
      <c r="D14814">
        <v>2019</v>
      </c>
      <c r="E14814" s="1" t="s">
        <v>127</v>
      </c>
      <c r="F14814" s="1" t="s">
        <v>3612</v>
      </c>
      <c r="G14814">
        <v>2.8483999999999999E-2</v>
      </c>
      <c r="H14814">
        <v>116394</v>
      </c>
    </row>
    <row r="14815" spans="1:8" x14ac:dyDescent="0.35">
      <c r="A14815" s="1" t="s">
        <v>46</v>
      </c>
      <c r="B14815">
        <v>781</v>
      </c>
      <c r="C14815" s="1" t="s">
        <v>448</v>
      </c>
      <c r="D14815">
        <v>2014</v>
      </c>
      <c r="E14815" s="1" t="s">
        <v>79</v>
      </c>
      <c r="F14815" s="1" t="s">
        <v>2951</v>
      </c>
      <c r="G14815">
        <v>2.9055000000000001E-2</v>
      </c>
      <c r="H14815">
        <v>5883</v>
      </c>
    </row>
    <row r="14816" spans="1:8" x14ac:dyDescent="0.35">
      <c r="A14816" s="1" t="s">
        <v>46</v>
      </c>
      <c r="B14816">
        <v>4081</v>
      </c>
      <c r="C14816" s="1" t="s">
        <v>125</v>
      </c>
      <c r="D14816">
        <v>2018</v>
      </c>
      <c r="E14816" s="1" t="s">
        <v>79</v>
      </c>
      <c r="F14816" s="1" t="s">
        <v>350</v>
      </c>
      <c r="G14816">
        <v>2.9083999999999999E-2</v>
      </c>
      <c r="H14816">
        <v>315284</v>
      </c>
    </row>
    <row r="14817" spans="1:8" x14ac:dyDescent="0.35">
      <c r="A14817" s="1" t="s">
        <v>46</v>
      </c>
      <c r="B14817">
        <v>2943</v>
      </c>
      <c r="C14817" s="1" t="s">
        <v>543</v>
      </c>
      <c r="D14817">
        <v>2017</v>
      </c>
      <c r="E14817" s="1" t="s">
        <v>332</v>
      </c>
      <c r="F14817" s="1" t="s">
        <v>4404</v>
      </c>
      <c r="G14817">
        <v>2.9368999999999999E-2</v>
      </c>
      <c r="H14817">
        <v>1000</v>
      </c>
    </row>
    <row r="14818" spans="1:8" x14ac:dyDescent="0.35">
      <c r="A14818" s="1" t="s">
        <v>46</v>
      </c>
      <c r="B14818">
        <v>547</v>
      </c>
      <c r="C14818" s="1" t="s">
        <v>448</v>
      </c>
      <c r="D14818">
        <v>2014</v>
      </c>
      <c r="E14818" s="1" t="s">
        <v>79</v>
      </c>
      <c r="F14818" s="1" t="s">
        <v>2771</v>
      </c>
      <c r="G14818">
        <v>2.9770000000000001E-2</v>
      </c>
      <c r="H14818">
        <v>7369</v>
      </c>
    </row>
    <row r="14819" spans="1:8" x14ac:dyDescent="0.35">
      <c r="A14819" s="1" t="s">
        <v>46</v>
      </c>
      <c r="B14819">
        <v>4455</v>
      </c>
      <c r="C14819" s="1" t="s">
        <v>193</v>
      </c>
      <c r="D14819">
        <v>2019</v>
      </c>
      <c r="E14819" s="1" t="s">
        <v>194</v>
      </c>
      <c r="F14819" s="1" t="s">
        <v>545</v>
      </c>
      <c r="G14819">
        <v>2.9829999999999999E-2</v>
      </c>
      <c r="H14819">
        <v>19629</v>
      </c>
    </row>
    <row r="14820" spans="1:8" x14ac:dyDescent="0.35">
      <c r="A14820" s="1" t="s">
        <v>46</v>
      </c>
      <c r="B14820">
        <v>3093</v>
      </c>
      <c r="C14820" s="1" t="s">
        <v>543</v>
      </c>
      <c r="D14820">
        <v>2017</v>
      </c>
      <c r="E14820" s="1" t="s">
        <v>332</v>
      </c>
      <c r="F14820" s="1" t="s">
        <v>4405</v>
      </c>
      <c r="G14820">
        <v>2.9964999999999999E-2</v>
      </c>
      <c r="H14820">
        <v>1000</v>
      </c>
    </row>
    <row r="14821" spans="1:8" x14ac:dyDescent="0.35">
      <c r="A14821" s="1" t="s">
        <v>46</v>
      </c>
      <c r="B14821">
        <v>3394</v>
      </c>
      <c r="C14821" s="1" t="s">
        <v>61</v>
      </c>
      <c r="D14821">
        <v>2019</v>
      </c>
      <c r="E14821" s="1" t="s">
        <v>127</v>
      </c>
      <c r="F14821" s="1" t="s">
        <v>1982</v>
      </c>
      <c r="G14821">
        <v>2.9995000000000001E-2</v>
      </c>
      <c r="H14821">
        <v>123848</v>
      </c>
    </row>
    <row r="14822" spans="1:8" x14ac:dyDescent="0.35">
      <c r="A14822" s="1" t="s">
        <v>46</v>
      </c>
      <c r="B14822">
        <v>2018</v>
      </c>
      <c r="C14822" s="1" t="s">
        <v>529</v>
      </c>
      <c r="D14822">
        <v>2014</v>
      </c>
      <c r="E14822" s="1" t="s">
        <v>127</v>
      </c>
      <c r="F14822" s="1" t="s">
        <v>576</v>
      </c>
      <c r="G14822">
        <v>3.0002000000000001E-2</v>
      </c>
      <c r="H14822">
        <v>294</v>
      </c>
    </row>
    <row r="14823" spans="1:8" x14ac:dyDescent="0.35">
      <c r="A14823" s="1" t="s">
        <v>46</v>
      </c>
      <c r="B14823">
        <v>4370</v>
      </c>
      <c r="C14823" s="1" t="s">
        <v>442</v>
      </c>
      <c r="D14823">
        <v>2018</v>
      </c>
      <c r="E14823" s="1" t="s">
        <v>150</v>
      </c>
      <c r="F14823" s="1" t="s">
        <v>2308</v>
      </c>
      <c r="G14823">
        <v>3.0519000000000001E-2</v>
      </c>
      <c r="H14823">
        <v>24618</v>
      </c>
    </row>
    <row r="14824" spans="1:8" x14ac:dyDescent="0.35">
      <c r="A14824" s="1" t="s">
        <v>46</v>
      </c>
      <c r="B14824">
        <v>878</v>
      </c>
      <c r="C14824" s="1" t="s">
        <v>271</v>
      </c>
      <c r="D14824">
        <v>2016</v>
      </c>
      <c r="E14824" s="1" t="s">
        <v>79</v>
      </c>
      <c r="F14824" s="1" t="s">
        <v>2755</v>
      </c>
      <c r="G14824">
        <v>3.0719E-2</v>
      </c>
      <c r="H14824">
        <v>19244</v>
      </c>
    </row>
    <row r="14825" spans="1:8" x14ac:dyDescent="0.35">
      <c r="A14825" s="1" t="s">
        <v>46</v>
      </c>
      <c r="B14825">
        <v>899</v>
      </c>
      <c r="C14825" s="1" t="s">
        <v>271</v>
      </c>
      <c r="D14825">
        <v>2016</v>
      </c>
      <c r="E14825" s="1" t="s">
        <v>79</v>
      </c>
      <c r="F14825" s="1" t="s">
        <v>1084</v>
      </c>
      <c r="G14825">
        <v>3.0783999999999999E-2</v>
      </c>
      <c r="H14825">
        <v>18960</v>
      </c>
    </row>
    <row r="14826" spans="1:8" x14ac:dyDescent="0.35">
      <c r="A14826" s="1" t="s">
        <v>46</v>
      </c>
      <c r="B14826">
        <v>4302</v>
      </c>
      <c r="C14826" s="1" t="s">
        <v>140</v>
      </c>
      <c r="D14826">
        <v>2019</v>
      </c>
      <c r="E14826" s="1" t="s">
        <v>79</v>
      </c>
      <c r="F14826" s="1" t="s">
        <v>141</v>
      </c>
      <c r="G14826">
        <v>3.1406999999999997E-2</v>
      </c>
      <c r="H14826">
        <v>195068</v>
      </c>
    </row>
    <row r="14827" spans="1:8" x14ac:dyDescent="0.35">
      <c r="A14827" s="1" t="s">
        <v>46</v>
      </c>
      <c r="B14827">
        <v>142</v>
      </c>
      <c r="C14827" s="1" t="s">
        <v>467</v>
      </c>
      <c r="D14827">
        <v>2014</v>
      </c>
      <c r="E14827" s="1" t="s">
        <v>62</v>
      </c>
      <c r="F14827" s="1" t="s">
        <v>237</v>
      </c>
      <c r="G14827">
        <v>3.1413999999999997E-2</v>
      </c>
      <c r="H14827">
        <v>253288</v>
      </c>
    </row>
    <row r="14828" spans="1:8" x14ac:dyDescent="0.35">
      <c r="A14828" s="1" t="s">
        <v>46</v>
      </c>
      <c r="B14828">
        <v>4652</v>
      </c>
      <c r="C14828" s="1" t="s">
        <v>3333</v>
      </c>
      <c r="D14828">
        <v>2019</v>
      </c>
      <c r="E14828" s="1" t="s">
        <v>194</v>
      </c>
      <c r="F14828" s="1" t="s">
        <v>3334</v>
      </c>
      <c r="G14828">
        <v>3.1780000000000003E-2</v>
      </c>
      <c r="H14828">
        <v>17706</v>
      </c>
    </row>
    <row r="14829" spans="1:8" x14ac:dyDescent="0.35">
      <c r="A14829" s="1" t="s">
        <v>46</v>
      </c>
      <c r="B14829">
        <v>4300</v>
      </c>
      <c r="C14829" s="1" t="s">
        <v>1030</v>
      </c>
      <c r="D14829">
        <v>2019</v>
      </c>
      <c r="E14829" s="1" t="s">
        <v>170</v>
      </c>
      <c r="F14829" s="1" t="s">
        <v>2637</v>
      </c>
      <c r="G14829">
        <v>3.1948999999999998E-2</v>
      </c>
      <c r="H14829">
        <v>9735</v>
      </c>
    </row>
    <row r="14830" spans="1:8" x14ac:dyDescent="0.35">
      <c r="A14830" s="1" t="s">
        <v>46</v>
      </c>
      <c r="B14830">
        <v>2217</v>
      </c>
      <c r="C14830" s="1" t="s">
        <v>543</v>
      </c>
      <c r="D14830">
        <v>2017</v>
      </c>
      <c r="E14830" s="1" t="s">
        <v>332</v>
      </c>
      <c r="F14830" s="1" t="s">
        <v>1732</v>
      </c>
      <c r="G14830">
        <v>3.1980000000000001E-2</v>
      </c>
      <c r="H14830">
        <v>1000</v>
      </c>
    </row>
    <row r="14831" spans="1:8" x14ac:dyDescent="0.35">
      <c r="A14831" s="1" t="s">
        <v>46</v>
      </c>
      <c r="B14831">
        <v>88</v>
      </c>
      <c r="C14831" s="1" t="s">
        <v>3207</v>
      </c>
      <c r="D14831">
        <v>2012</v>
      </c>
      <c r="E14831" s="1" t="s">
        <v>150</v>
      </c>
      <c r="F14831" s="1" t="s">
        <v>151</v>
      </c>
      <c r="G14831">
        <v>3.2011999999999999E-2</v>
      </c>
      <c r="H14831">
        <v>69033</v>
      </c>
    </row>
    <row r="14832" spans="1:8" x14ac:dyDescent="0.35">
      <c r="A14832" s="1" t="s">
        <v>46</v>
      </c>
      <c r="B14832">
        <v>3442</v>
      </c>
      <c r="C14832" s="1" t="s">
        <v>61</v>
      </c>
      <c r="D14832">
        <v>2019</v>
      </c>
      <c r="E14832" s="1" t="s">
        <v>79</v>
      </c>
      <c r="F14832" s="1" t="s">
        <v>1565</v>
      </c>
      <c r="G14832">
        <v>3.2603E-2</v>
      </c>
      <c r="H14832">
        <v>379203</v>
      </c>
    </row>
    <row r="14833" spans="1:8" x14ac:dyDescent="0.35">
      <c r="A14833" s="1" t="s">
        <v>46</v>
      </c>
      <c r="B14833">
        <v>4673</v>
      </c>
      <c r="C14833" s="1" t="s">
        <v>1472</v>
      </c>
      <c r="D14833">
        <v>2019</v>
      </c>
      <c r="E14833" s="1" t="s">
        <v>194</v>
      </c>
      <c r="F14833" s="1" t="s">
        <v>1473</v>
      </c>
      <c r="G14833">
        <v>3.3030999999999998E-2</v>
      </c>
      <c r="H14833">
        <v>17706</v>
      </c>
    </row>
    <row r="14834" spans="1:8" x14ac:dyDescent="0.35">
      <c r="A14834" s="1" t="s">
        <v>46</v>
      </c>
      <c r="B14834">
        <v>2430</v>
      </c>
      <c r="C14834" s="1" t="s">
        <v>543</v>
      </c>
      <c r="D14834">
        <v>2017</v>
      </c>
      <c r="E14834" s="1" t="s">
        <v>332</v>
      </c>
      <c r="F14834" s="1" t="s">
        <v>1309</v>
      </c>
      <c r="G14834">
        <v>3.32E-2</v>
      </c>
      <c r="H14834">
        <v>1000</v>
      </c>
    </row>
    <row r="14835" spans="1:8" x14ac:dyDescent="0.35">
      <c r="A14835" s="1" t="s">
        <v>46</v>
      </c>
      <c r="B14835">
        <v>919</v>
      </c>
      <c r="C14835" s="1" t="s">
        <v>271</v>
      </c>
      <c r="D14835">
        <v>2016</v>
      </c>
      <c r="E14835" s="1" t="s">
        <v>79</v>
      </c>
      <c r="F14835" s="1" t="s">
        <v>860</v>
      </c>
      <c r="G14835">
        <v>3.3246999999999999E-2</v>
      </c>
      <c r="H14835">
        <v>19273</v>
      </c>
    </row>
    <row r="14836" spans="1:8" x14ac:dyDescent="0.35">
      <c r="A14836" s="1" t="s">
        <v>46</v>
      </c>
      <c r="B14836">
        <v>4228</v>
      </c>
      <c r="C14836" s="1" t="s">
        <v>129</v>
      </c>
      <c r="D14836">
        <v>2019</v>
      </c>
      <c r="E14836" s="1" t="s">
        <v>130</v>
      </c>
      <c r="F14836" s="1" t="s">
        <v>939</v>
      </c>
      <c r="G14836">
        <v>3.3488999999999998E-2</v>
      </c>
      <c r="H14836">
        <v>164520</v>
      </c>
    </row>
    <row r="14837" spans="1:8" x14ac:dyDescent="0.35">
      <c r="A14837" s="1" t="s">
        <v>46</v>
      </c>
      <c r="B14837">
        <v>885</v>
      </c>
      <c r="C14837" s="1" t="s">
        <v>271</v>
      </c>
      <c r="D14837">
        <v>2016</v>
      </c>
      <c r="E14837" s="1" t="s">
        <v>79</v>
      </c>
      <c r="F14837" s="1" t="s">
        <v>1476</v>
      </c>
      <c r="G14837">
        <v>3.3621999999999999E-2</v>
      </c>
      <c r="H14837">
        <v>24776</v>
      </c>
    </row>
    <row r="14838" spans="1:8" x14ac:dyDescent="0.35">
      <c r="A14838" s="1" t="s">
        <v>46</v>
      </c>
      <c r="B14838">
        <v>28</v>
      </c>
      <c r="C14838" s="1" t="s">
        <v>2024</v>
      </c>
      <c r="D14838">
        <v>2012</v>
      </c>
      <c r="E14838" s="1" t="s">
        <v>127</v>
      </c>
      <c r="F14838" s="1" t="s">
        <v>2025</v>
      </c>
      <c r="G14838">
        <v>3.4021000000000003E-2</v>
      </c>
      <c r="H14838">
        <v>17375</v>
      </c>
    </row>
    <row r="14839" spans="1:8" x14ac:dyDescent="0.35">
      <c r="A14839" s="1" t="s">
        <v>46</v>
      </c>
      <c r="B14839">
        <v>759</v>
      </c>
      <c r="C14839" s="1" t="s">
        <v>448</v>
      </c>
      <c r="D14839">
        <v>2014</v>
      </c>
      <c r="E14839" s="1" t="s">
        <v>79</v>
      </c>
      <c r="F14839" s="1" t="s">
        <v>4406</v>
      </c>
      <c r="G14839">
        <v>3.4446999999999998E-2</v>
      </c>
      <c r="H14839">
        <v>832</v>
      </c>
    </row>
    <row r="14840" spans="1:8" x14ac:dyDescent="0.35">
      <c r="A14840" s="1" t="s">
        <v>46</v>
      </c>
      <c r="B14840">
        <v>2026</v>
      </c>
      <c r="C14840" s="1" t="s">
        <v>947</v>
      </c>
      <c r="D14840">
        <v>2012</v>
      </c>
      <c r="E14840" s="1" t="s">
        <v>127</v>
      </c>
      <c r="F14840" s="1" t="s">
        <v>948</v>
      </c>
      <c r="G14840">
        <v>3.4645000000000002E-2</v>
      </c>
      <c r="H14840">
        <v>381</v>
      </c>
    </row>
    <row r="14841" spans="1:8" x14ac:dyDescent="0.35">
      <c r="A14841" s="1" t="s">
        <v>46</v>
      </c>
      <c r="B14841">
        <v>554</v>
      </c>
      <c r="C14841" s="1" t="s">
        <v>448</v>
      </c>
      <c r="D14841">
        <v>2014</v>
      </c>
      <c r="E14841" s="1" t="s">
        <v>79</v>
      </c>
      <c r="F14841" s="1" t="s">
        <v>2052</v>
      </c>
      <c r="G14841">
        <v>3.4882999999999997E-2</v>
      </c>
      <c r="H14841">
        <v>7770</v>
      </c>
    </row>
    <row r="14842" spans="1:8" x14ac:dyDescent="0.35">
      <c r="A14842" s="1" t="s">
        <v>46</v>
      </c>
      <c r="B14842">
        <v>2783</v>
      </c>
      <c r="C14842" s="1" t="s">
        <v>543</v>
      </c>
      <c r="D14842">
        <v>2017</v>
      </c>
      <c r="E14842" s="1" t="s">
        <v>332</v>
      </c>
      <c r="F14842" s="1" t="s">
        <v>1801</v>
      </c>
      <c r="G14842">
        <v>3.4909999999999997E-2</v>
      </c>
      <c r="H14842">
        <v>1000</v>
      </c>
    </row>
    <row r="14843" spans="1:8" x14ac:dyDescent="0.35">
      <c r="A14843" s="1" t="s">
        <v>46</v>
      </c>
      <c r="B14843">
        <v>636</v>
      </c>
      <c r="C14843" s="1" t="s">
        <v>448</v>
      </c>
      <c r="D14843">
        <v>2014</v>
      </c>
      <c r="E14843" s="1" t="s">
        <v>79</v>
      </c>
      <c r="F14843" s="1" t="s">
        <v>2334</v>
      </c>
      <c r="G14843">
        <v>3.5159000000000003E-2</v>
      </c>
      <c r="H14843">
        <v>6745</v>
      </c>
    </row>
    <row r="14844" spans="1:8" x14ac:dyDescent="0.35">
      <c r="A14844" s="1" t="s">
        <v>46</v>
      </c>
      <c r="B14844">
        <v>3324</v>
      </c>
      <c r="C14844" s="1" t="s">
        <v>61</v>
      </c>
      <c r="D14844">
        <v>2019</v>
      </c>
      <c r="E14844" s="1" t="s">
        <v>121</v>
      </c>
      <c r="F14844" s="1" t="s">
        <v>267</v>
      </c>
      <c r="G14844">
        <v>3.5316E-2</v>
      </c>
      <c r="H14844">
        <v>171805</v>
      </c>
    </row>
    <row r="14845" spans="1:8" x14ac:dyDescent="0.35">
      <c r="A14845" s="1" t="s">
        <v>46</v>
      </c>
      <c r="B14845">
        <v>528</v>
      </c>
      <c r="C14845" s="1" t="s">
        <v>448</v>
      </c>
      <c r="D14845">
        <v>2014</v>
      </c>
      <c r="E14845" s="1" t="s">
        <v>79</v>
      </c>
      <c r="F14845" s="1" t="s">
        <v>2051</v>
      </c>
      <c r="G14845">
        <v>3.6028999999999999E-2</v>
      </c>
      <c r="H14845">
        <v>7803</v>
      </c>
    </row>
    <row r="14846" spans="1:8" x14ac:dyDescent="0.35">
      <c r="A14846" s="1" t="s">
        <v>46</v>
      </c>
      <c r="B14846">
        <v>2406</v>
      </c>
      <c r="C14846" s="1" t="s">
        <v>543</v>
      </c>
      <c r="D14846">
        <v>2017</v>
      </c>
      <c r="E14846" s="1" t="s">
        <v>332</v>
      </c>
      <c r="F14846" s="1" t="s">
        <v>2229</v>
      </c>
      <c r="G14846">
        <v>3.6398E-2</v>
      </c>
      <c r="H14846">
        <v>1000</v>
      </c>
    </row>
    <row r="14847" spans="1:8" x14ac:dyDescent="0.35">
      <c r="A14847" s="1" t="s">
        <v>46</v>
      </c>
      <c r="B14847">
        <v>3766</v>
      </c>
      <c r="C14847" s="1" t="s">
        <v>61</v>
      </c>
      <c r="D14847">
        <v>2019</v>
      </c>
      <c r="E14847" s="1" t="s">
        <v>127</v>
      </c>
      <c r="F14847" s="1" t="s">
        <v>4407</v>
      </c>
      <c r="G14847">
        <v>3.7609999999999998E-2</v>
      </c>
      <c r="H14847">
        <v>125844</v>
      </c>
    </row>
    <row r="14848" spans="1:8" x14ac:dyDescent="0.35">
      <c r="A14848" s="1" t="s">
        <v>46</v>
      </c>
      <c r="B14848">
        <v>3349</v>
      </c>
      <c r="C14848" s="1" t="s">
        <v>61</v>
      </c>
      <c r="D14848">
        <v>2019</v>
      </c>
      <c r="E14848" s="1" t="s">
        <v>121</v>
      </c>
      <c r="F14848" s="1" t="s">
        <v>677</v>
      </c>
      <c r="G14848">
        <v>3.7968000000000002E-2</v>
      </c>
      <c r="H14848">
        <v>208012</v>
      </c>
    </row>
    <row r="14849" spans="1:8" x14ac:dyDescent="0.35">
      <c r="A14849" s="1" t="s">
        <v>46</v>
      </c>
      <c r="B14849">
        <v>3225</v>
      </c>
      <c r="C14849" s="1" t="s">
        <v>61</v>
      </c>
      <c r="D14849">
        <v>2019</v>
      </c>
      <c r="E14849" s="1" t="s">
        <v>137</v>
      </c>
      <c r="F14849" s="1" t="s">
        <v>2099</v>
      </c>
      <c r="G14849">
        <v>3.8115999999999997E-2</v>
      </c>
      <c r="H14849">
        <v>324453</v>
      </c>
    </row>
    <row r="14850" spans="1:8" x14ac:dyDescent="0.35">
      <c r="A14850" s="1" t="s">
        <v>46</v>
      </c>
      <c r="B14850">
        <v>2375</v>
      </c>
      <c r="C14850" s="1" t="s">
        <v>543</v>
      </c>
      <c r="D14850">
        <v>2017</v>
      </c>
      <c r="E14850" s="1" t="s">
        <v>332</v>
      </c>
      <c r="F14850" s="1" t="s">
        <v>560</v>
      </c>
      <c r="G14850">
        <v>3.8183000000000002E-2</v>
      </c>
      <c r="H14850">
        <v>1000</v>
      </c>
    </row>
    <row r="14851" spans="1:8" x14ac:dyDescent="0.35">
      <c r="A14851" s="1" t="s">
        <v>46</v>
      </c>
      <c r="B14851">
        <v>3801</v>
      </c>
      <c r="C14851" s="1" t="s">
        <v>843</v>
      </c>
      <c r="D14851">
        <v>2009</v>
      </c>
      <c r="E14851" s="1" t="s">
        <v>65</v>
      </c>
      <c r="F14851" s="1" t="s">
        <v>258</v>
      </c>
      <c r="G14851">
        <v>3.8651999999999999E-2</v>
      </c>
      <c r="H14851">
        <v>5947</v>
      </c>
    </row>
    <row r="14852" spans="1:8" x14ac:dyDescent="0.35">
      <c r="A14852" s="1" t="s">
        <v>46</v>
      </c>
      <c r="B14852">
        <v>2412</v>
      </c>
      <c r="C14852" s="1" t="s">
        <v>543</v>
      </c>
      <c r="D14852">
        <v>2017</v>
      </c>
      <c r="E14852" s="1" t="s">
        <v>332</v>
      </c>
      <c r="F14852" s="1" t="s">
        <v>1286</v>
      </c>
      <c r="G14852">
        <v>3.8677999999999997E-2</v>
      </c>
      <c r="H14852">
        <v>1000</v>
      </c>
    </row>
    <row r="14853" spans="1:8" x14ac:dyDescent="0.35">
      <c r="A14853" s="1" t="s">
        <v>46</v>
      </c>
      <c r="B14853">
        <v>3300</v>
      </c>
      <c r="C14853" s="1" t="s">
        <v>61</v>
      </c>
      <c r="D14853">
        <v>2019</v>
      </c>
      <c r="E14853" s="1" t="s">
        <v>127</v>
      </c>
      <c r="F14853" s="1" t="s">
        <v>1502</v>
      </c>
      <c r="G14853">
        <v>3.8976999999999998E-2</v>
      </c>
      <c r="H14853">
        <v>375053</v>
      </c>
    </row>
    <row r="14854" spans="1:8" x14ac:dyDescent="0.35">
      <c r="A14854" s="1" t="s">
        <v>46</v>
      </c>
      <c r="B14854">
        <v>2017</v>
      </c>
      <c r="C14854" s="1" t="s">
        <v>529</v>
      </c>
      <c r="D14854">
        <v>2014</v>
      </c>
      <c r="E14854" s="1" t="s">
        <v>127</v>
      </c>
      <c r="F14854" s="1" t="s">
        <v>530</v>
      </c>
      <c r="G14854">
        <v>3.8996999999999997E-2</v>
      </c>
      <c r="H14854">
        <v>294</v>
      </c>
    </row>
    <row r="14855" spans="1:8" x14ac:dyDescent="0.35">
      <c r="A14855" s="1" t="s">
        <v>46</v>
      </c>
      <c r="B14855">
        <v>4102</v>
      </c>
      <c r="C14855" s="1" t="s">
        <v>100</v>
      </c>
      <c r="D14855">
        <v>2018</v>
      </c>
      <c r="E14855" s="1" t="s">
        <v>79</v>
      </c>
      <c r="F14855" s="1" t="s">
        <v>2505</v>
      </c>
      <c r="G14855">
        <v>3.9015000000000001E-2</v>
      </c>
      <c r="H14855">
        <v>93146</v>
      </c>
    </row>
    <row r="14856" spans="1:8" x14ac:dyDescent="0.35">
      <c r="A14856" s="1" t="s">
        <v>46</v>
      </c>
      <c r="B14856">
        <v>3863</v>
      </c>
      <c r="C14856" s="1" t="s">
        <v>64</v>
      </c>
      <c r="D14856">
        <v>2016</v>
      </c>
      <c r="E14856" s="1" t="s">
        <v>65</v>
      </c>
      <c r="F14856" s="1" t="s">
        <v>112</v>
      </c>
      <c r="G14856">
        <v>3.9073999999999998E-2</v>
      </c>
      <c r="H14856">
        <v>127127</v>
      </c>
    </row>
    <row r="14857" spans="1:8" x14ac:dyDescent="0.35">
      <c r="A14857" s="1" t="s">
        <v>46</v>
      </c>
      <c r="B14857">
        <v>4567</v>
      </c>
      <c r="C14857" s="1" t="s">
        <v>193</v>
      </c>
      <c r="D14857">
        <v>2019</v>
      </c>
      <c r="E14857" s="1" t="s">
        <v>194</v>
      </c>
      <c r="F14857" s="1" t="s">
        <v>195</v>
      </c>
      <c r="G14857">
        <v>3.9667000000000001E-2</v>
      </c>
      <c r="H14857">
        <v>21821</v>
      </c>
    </row>
    <row r="14858" spans="1:8" x14ac:dyDescent="0.35">
      <c r="A14858" s="1" t="s">
        <v>46</v>
      </c>
      <c r="B14858">
        <v>421</v>
      </c>
      <c r="C14858" s="1" t="s">
        <v>448</v>
      </c>
      <c r="D14858">
        <v>2014</v>
      </c>
      <c r="E14858" s="1" t="s">
        <v>79</v>
      </c>
      <c r="F14858" s="1" t="s">
        <v>2255</v>
      </c>
      <c r="G14858">
        <v>3.9995000000000003E-2</v>
      </c>
      <c r="H14858">
        <v>7420</v>
      </c>
    </row>
    <row r="14859" spans="1:8" x14ac:dyDescent="0.35">
      <c r="A14859" s="1" t="s">
        <v>46</v>
      </c>
      <c r="B14859">
        <v>3277</v>
      </c>
      <c r="C14859" s="1" t="s">
        <v>61</v>
      </c>
      <c r="D14859">
        <v>2019</v>
      </c>
      <c r="E14859" s="1" t="s">
        <v>162</v>
      </c>
      <c r="F14859" s="1" t="s">
        <v>2788</v>
      </c>
      <c r="G14859">
        <v>4.0166E-2</v>
      </c>
      <c r="H14859">
        <v>331862</v>
      </c>
    </row>
    <row r="14860" spans="1:8" x14ac:dyDescent="0.35">
      <c r="A14860" s="1" t="s">
        <v>46</v>
      </c>
      <c r="B14860">
        <v>104</v>
      </c>
      <c r="C14860" s="1" t="s">
        <v>871</v>
      </c>
      <c r="D14860">
        <v>2013</v>
      </c>
      <c r="E14860" s="1" t="s">
        <v>62</v>
      </c>
      <c r="F14860" s="1" t="s">
        <v>1699</v>
      </c>
      <c r="G14860">
        <v>4.0188000000000001E-2</v>
      </c>
      <c r="H14860">
        <v>9228</v>
      </c>
    </row>
    <row r="14861" spans="1:8" x14ac:dyDescent="0.35">
      <c r="A14861" s="1" t="s">
        <v>46</v>
      </c>
      <c r="B14861">
        <v>875</v>
      </c>
      <c r="C14861" s="1" t="s">
        <v>271</v>
      </c>
      <c r="D14861">
        <v>2016</v>
      </c>
      <c r="E14861" s="1" t="s">
        <v>79</v>
      </c>
      <c r="F14861" s="1" t="s">
        <v>1599</v>
      </c>
      <c r="G14861">
        <v>4.0195000000000002E-2</v>
      </c>
      <c r="H14861">
        <v>19270</v>
      </c>
    </row>
    <row r="14862" spans="1:8" x14ac:dyDescent="0.35">
      <c r="A14862" s="1" t="s">
        <v>46</v>
      </c>
      <c r="B14862">
        <v>2423</v>
      </c>
      <c r="C14862" s="1" t="s">
        <v>543</v>
      </c>
      <c r="D14862">
        <v>2017</v>
      </c>
      <c r="E14862" s="1" t="s">
        <v>332</v>
      </c>
      <c r="F14862" s="1" t="s">
        <v>3553</v>
      </c>
      <c r="G14862">
        <v>4.0340000000000001E-2</v>
      </c>
      <c r="H14862">
        <v>1000</v>
      </c>
    </row>
    <row r="14863" spans="1:8" x14ac:dyDescent="0.35">
      <c r="A14863" s="1" t="s">
        <v>46</v>
      </c>
      <c r="B14863">
        <v>36</v>
      </c>
      <c r="C14863" s="1" t="s">
        <v>1348</v>
      </c>
      <c r="D14863">
        <v>2017</v>
      </c>
      <c r="E14863" s="1" t="s">
        <v>127</v>
      </c>
      <c r="F14863" s="1" t="s">
        <v>1349</v>
      </c>
      <c r="G14863">
        <v>4.0528000000000002E-2</v>
      </c>
      <c r="H14863">
        <v>7556</v>
      </c>
    </row>
    <row r="14864" spans="1:8" x14ac:dyDescent="0.35">
      <c r="A14864" s="1" t="s">
        <v>46</v>
      </c>
      <c r="B14864">
        <v>3771</v>
      </c>
      <c r="C14864" s="1" t="s">
        <v>61</v>
      </c>
      <c r="D14864">
        <v>2019</v>
      </c>
      <c r="E14864" s="1" t="s">
        <v>127</v>
      </c>
      <c r="F14864" s="1" t="s">
        <v>2697</v>
      </c>
      <c r="G14864">
        <v>4.0939999999999997E-2</v>
      </c>
      <c r="H14864">
        <v>126599</v>
      </c>
    </row>
    <row r="14865" spans="1:8" x14ac:dyDescent="0.35">
      <c r="A14865" s="1" t="s">
        <v>46</v>
      </c>
      <c r="B14865">
        <v>4601</v>
      </c>
      <c r="C14865" s="1" t="s">
        <v>193</v>
      </c>
      <c r="D14865">
        <v>2019</v>
      </c>
      <c r="E14865" s="1" t="s">
        <v>194</v>
      </c>
      <c r="F14865" s="1" t="s">
        <v>3409</v>
      </c>
      <c r="G14865">
        <v>4.1089000000000001E-2</v>
      </c>
      <c r="H14865">
        <v>21821</v>
      </c>
    </row>
    <row r="14866" spans="1:8" x14ac:dyDescent="0.35">
      <c r="A14866" s="1" t="s">
        <v>46</v>
      </c>
      <c r="B14866">
        <v>3312</v>
      </c>
      <c r="C14866" s="1" t="s">
        <v>61</v>
      </c>
      <c r="D14866">
        <v>2019</v>
      </c>
      <c r="E14866" s="1" t="s">
        <v>137</v>
      </c>
      <c r="F14866" s="1" t="s">
        <v>2834</v>
      </c>
      <c r="G14866">
        <v>4.1110000000000001E-2</v>
      </c>
      <c r="H14866">
        <v>386152</v>
      </c>
    </row>
    <row r="14867" spans="1:8" x14ac:dyDescent="0.35">
      <c r="A14867" s="1" t="s">
        <v>46</v>
      </c>
      <c r="B14867">
        <v>4391</v>
      </c>
      <c r="C14867" s="1" t="s">
        <v>445</v>
      </c>
      <c r="D14867">
        <v>2018</v>
      </c>
      <c r="E14867" s="1" t="s">
        <v>121</v>
      </c>
      <c r="F14867" s="1" t="s">
        <v>4408</v>
      </c>
      <c r="G14867">
        <v>4.1466000000000003E-2</v>
      </c>
      <c r="H14867">
        <v>11348</v>
      </c>
    </row>
    <row r="14868" spans="1:8" x14ac:dyDescent="0.35">
      <c r="A14868" s="1" t="s">
        <v>46</v>
      </c>
      <c r="B14868">
        <v>962</v>
      </c>
      <c r="C14868" s="1" t="s">
        <v>271</v>
      </c>
      <c r="D14868">
        <v>2016</v>
      </c>
      <c r="E14868" s="1" t="s">
        <v>79</v>
      </c>
      <c r="F14868" s="1" t="s">
        <v>1549</v>
      </c>
      <c r="G14868">
        <v>4.1486000000000002E-2</v>
      </c>
      <c r="H14868">
        <v>18960</v>
      </c>
    </row>
    <row r="14869" spans="1:8" x14ac:dyDescent="0.35">
      <c r="A14869" s="1" t="s">
        <v>46</v>
      </c>
      <c r="B14869">
        <v>4462</v>
      </c>
      <c r="C14869" s="1" t="s">
        <v>193</v>
      </c>
      <c r="D14869">
        <v>2019</v>
      </c>
      <c r="E14869" s="1" t="s">
        <v>194</v>
      </c>
      <c r="F14869" s="1" t="s">
        <v>909</v>
      </c>
      <c r="G14869">
        <v>4.1826000000000002E-2</v>
      </c>
      <c r="H14869">
        <v>19629</v>
      </c>
    </row>
    <row r="14870" spans="1:8" x14ac:dyDescent="0.35">
      <c r="A14870" s="1" t="s">
        <v>46</v>
      </c>
      <c r="B14870">
        <v>489</v>
      </c>
      <c r="C14870" s="1" t="s">
        <v>448</v>
      </c>
      <c r="D14870">
        <v>2014</v>
      </c>
      <c r="E14870" s="1" t="s">
        <v>79</v>
      </c>
      <c r="F14870" s="1" t="s">
        <v>4409</v>
      </c>
      <c r="G14870">
        <v>4.2347000000000003E-2</v>
      </c>
      <c r="H14870">
        <v>7821</v>
      </c>
    </row>
    <row r="14871" spans="1:8" x14ac:dyDescent="0.35">
      <c r="A14871" s="1" t="s">
        <v>46</v>
      </c>
      <c r="B14871">
        <v>4505</v>
      </c>
      <c r="C14871" s="1" t="s">
        <v>193</v>
      </c>
      <c r="D14871">
        <v>2019</v>
      </c>
      <c r="E14871" s="1" t="s">
        <v>194</v>
      </c>
      <c r="F14871" s="1" t="s">
        <v>641</v>
      </c>
      <c r="G14871">
        <v>4.2451999999999997E-2</v>
      </c>
      <c r="H14871">
        <v>19629</v>
      </c>
    </row>
    <row r="14872" spans="1:8" x14ac:dyDescent="0.35">
      <c r="A14872" s="1" t="s">
        <v>46</v>
      </c>
      <c r="B14872">
        <v>4366</v>
      </c>
      <c r="C14872" s="1" t="s">
        <v>856</v>
      </c>
      <c r="D14872">
        <v>2018</v>
      </c>
      <c r="E14872" s="1" t="s">
        <v>137</v>
      </c>
      <c r="F14872" s="1" t="s">
        <v>3809</v>
      </c>
      <c r="G14872">
        <v>4.2576999999999997E-2</v>
      </c>
      <c r="H14872">
        <v>90667</v>
      </c>
    </row>
    <row r="14873" spans="1:8" x14ac:dyDescent="0.35">
      <c r="A14873" s="1" t="s">
        <v>46</v>
      </c>
      <c r="B14873">
        <v>2039</v>
      </c>
      <c r="C14873" s="1" t="s">
        <v>615</v>
      </c>
      <c r="D14873">
        <v>2016</v>
      </c>
      <c r="E14873" s="1" t="s">
        <v>420</v>
      </c>
      <c r="F14873" s="1" t="s">
        <v>1168</v>
      </c>
      <c r="G14873">
        <v>4.3008999999999999E-2</v>
      </c>
      <c r="H14873">
        <v>1655</v>
      </c>
    </row>
    <row r="14874" spans="1:8" x14ac:dyDescent="0.35">
      <c r="A14874" s="1" t="s">
        <v>46</v>
      </c>
      <c r="B14874">
        <v>1213</v>
      </c>
      <c r="C14874" s="1" t="s">
        <v>807</v>
      </c>
      <c r="D14874">
        <v>2016</v>
      </c>
      <c r="E14874" s="1" t="s">
        <v>127</v>
      </c>
      <c r="F14874" s="1" t="s">
        <v>1305</v>
      </c>
      <c r="G14874">
        <v>4.301E-2</v>
      </c>
      <c r="H14874">
        <v>70460</v>
      </c>
    </row>
    <row r="14875" spans="1:8" x14ac:dyDescent="0.35">
      <c r="A14875" s="1" t="s">
        <v>46</v>
      </c>
      <c r="B14875">
        <v>903</v>
      </c>
      <c r="C14875" s="1" t="s">
        <v>271</v>
      </c>
      <c r="D14875">
        <v>2016</v>
      </c>
      <c r="E14875" s="1" t="s">
        <v>79</v>
      </c>
      <c r="F14875" s="1" t="s">
        <v>1532</v>
      </c>
      <c r="G14875">
        <v>4.3166000000000003E-2</v>
      </c>
      <c r="H14875">
        <v>21239</v>
      </c>
    </row>
    <row r="14876" spans="1:8" x14ac:dyDescent="0.35">
      <c r="A14876" s="1" t="s">
        <v>46</v>
      </c>
      <c r="B14876">
        <v>452</v>
      </c>
      <c r="C14876" s="1" t="s">
        <v>448</v>
      </c>
      <c r="D14876">
        <v>2014</v>
      </c>
      <c r="E14876" s="1" t="s">
        <v>79</v>
      </c>
      <c r="F14876" s="1" t="s">
        <v>1419</v>
      </c>
      <c r="G14876">
        <v>4.3346000000000003E-2</v>
      </c>
      <c r="H14876">
        <v>6380</v>
      </c>
    </row>
    <row r="14877" spans="1:8" x14ac:dyDescent="0.35">
      <c r="A14877" s="1" t="s">
        <v>46</v>
      </c>
      <c r="B14877">
        <v>101</v>
      </c>
      <c r="C14877" s="1" t="s">
        <v>871</v>
      </c>
      <c r="D14877">
        <v>2013</v>
      </c>
      <c r="E14877" s="1" t="s">
        <v>62</v>
      </c>
      <c r="F14877" s="1" t="s">
        <v>3887</v>
      </c>
      <c r="G14877">
        <v>4.3371E-2</v>
      </c>
      <c r="H14877">
        <v>10799</v>
      </c>
    </row>
    <row r="14878" spans="1:8" x14ac:dyDescent="0.35">
      <c r="A14878" s="1" t="s">
        <v>46</v>
      </c>
      <c r="B14878">
        <v>901</v>
      </c>
      <c r="C14878" s="1" t="s">
        <v>271</v>
      </c>
      <c r="D14878">
        <v>2016</v>
      </c>
      <c r="E14878" s="1" t="s">
        <v>79</v>
      </c>
      <c r="F14878" s="1" t="s">
        <v>1534</v>
      </c>
      <c r="G14878">
        <v>4.3387000000000002E-2</v>
      </c>
      <c r="H14878">
        <v>18960</v>
      </c>
    </row>
    <row r="14879" spans="1:8" x14ac:dyDescent="0.35">
      <c r="A14879" s="1" t="s">
        <v>46</v>
      </c>
      <c r="B14879">
        <v>606</v>
      </c>
      <c r="C14879" s="1" t="s">
        <v>448</v>
      </c>
      <c r="D14879">
        <v>2014</v>
      </c>
      <c r="E14879" s="1" t="s">
        <v>79</v>
      </c>
      <c r="F14879" s="1" t="s">
        <v>4112</v>
      </c>
      <c r="G14879">
        <v>4.3896999999999999E-2</v>
      </c>
      <c r="H14879">
        <v>7753</v>
      </c>
    </row>
    <row r="14880" spans="1:8" x14ac:dyDescent="0.35">
      <c r="A14880" s="1" t="s">
        <v>46</v>
      </c>
      <c r="B14880">
        <v>848</v>
      </c>
      <c r="C14880" s="1" t="s">
        <v>448</v>
      </c>
      <c r="D14880">
        <v>2014</v>
      </c>
      <c r="E14880" s="1" t="s">
        <v>79</v>
      </c>
      <c r="F14880" s="1" t="s">
        <v>931</v>
      </c>
      <c r="G14880">
        <v>4.4033000000000003E-2</v>
      </c>
      <c r="H14880">
        <v>1789</v>
      </c>
    </row>
    <row r="14881" spans="1:8" x14ac:dyDescent="0.35">
      <c r="A14881" s="1" t="s">
        <v>46</v>
      </c>
      <c r="B14881">
        <v>4740</v>
      </c>
      <c r="C14881" s="1" t="s">
        <v>3345</v>
      </c>
      <c r="D14881">
        <v>2019</v>
      </c>
      <c r="E14881" s="1" t="s">
        <v>194</v>
      </c>
      <c r="F14881" s="1" t="s">
        <v>3346</v>
      </c>
      <c r="G14881">
        <v>4.4082999999999997E-2</v>
      </c>
      <c r="H14881">
        <v>17706</v>
      </c>
    </row>
    <row r="14882" spans="1:8" x14ac:dyDescent="0.35">
      <c r="A14882" s="1" t="s">
        <v>46</v>
      </c>
      <c r="B14882">
        <v>4158</v>
      </c>
      <c r="C14882" s="1" t="s">
        <v>1050</v>
      </c>
      <c r="D14882">
        <v>2018</v>
      </c>
      <c r="E14882" s="1" t="s">
        <v>194</v>
      </c>
      <c r="F14882" s="1" t="s">
        <v>2238</v>
      </c>
      <c r="G14882">
        <v>4.4181999999999999E-2</v>
      </c>
      <c r="H14882">
        <v>33446</v>
      </c>
    </row>
    <row r="14883" spans="1:8" x14ac:dyDescent="0.35">
      <c r="A14883" s="1" t="s">
        <v>46</v>
      </c>
      <c r="B14883">
        <v>3682</v>
      </c>
      <c r="C14883" s="1" t="s">
        <v>61</v>
      </c>
      <c r="D14883">
        <v>2019</v>
      </c>
      <c r="E14883" s="1" t="s">
        <v>62</v>
      </c>
      <c r="F14883" s="1" t="s">
        <v>2367</v>
      </c>
      <c r="G14883">
        <v>4.4364000000000001E-2</v>
      </c>
      <c r="H14883">
        <v>300791</v>
      </c>
    </row>
    <row r="14884" spans="1:8" x14ac:dyDescent="0.35">
      <c r="A14884" s="1" t="s">
        <v>46</v>
      </c>
      <c r="B14884">
        <v>204</v>
      </c>
      <c r="C14884" s="1" t="s">
        <v>1871</v>
      </c>
      <c r="D14884">
        <v>2011</v>
      </c>
      <c r="E14884" s="1" t="s">
        <v>79</v>
      </c>
      <c r="F14884" s="1" t="s">
        <v>1209</v>
      </c>
      <c r="G14884">
        <v>4.4545000000000001E-2</v>
      </c>
      <c r="H14884">
        <v>31580</v>
      </c>
    </row>
    <row r="14885" spans="1:8" x14ac:dyDescent="0.35">
      <c r="A14885" s="1" t="s">
        <v>46</v>
      </c>
      <c r="B14885">
        <v>2957</v>
      </c>
      <c r="C14885" s="1" t="s">
        <v>543</v>
      </c>
      <c r="D14885">
        <v>2017</v>
      </c>
      <c r="E14885" s="1" t="s">
        <v>332</v>
      </c>
      <c r="F14885" s="1" t="s">
        <v>2349</v>
      </c>
      <c r="G14885">
        <v>4.4873000000000003E-2</v>
      </c>
      <c r="H14885">
        <v>1000</v>
      </c>
    </row>
    <row r="14886" spans="1:8" x14ac:dyDescent="0.35">
      <c r="A14886" s="1" t="s">
        <v>46</v>
      </c>
      <c r="B14886">
        <v>2596</v>
      </c>
      <c r="C14886" s="1" t="s">
        <v>543</v>
      </c>
      <c r="D14886">
        <v>2017</v>
      </c>
      <c r="E14886" s="1" t="s">
        <v>332</v>
      </c>
      <c r="F14886" s="1" t="s">
        <v>1351</v>
      </c>
      <c r="G14886">
        <v>4.5078E-2</v>
      </c>
      <c r="H14886">
        <v>1000</v>
      </c>
    </row>
    <row r="14887" spans="1:8" x14ac:dyDescent="0.35">
      <c r="A14887" s="1" t="s">
        <v>46</v>
      </c>
      <c r="B14887">
        <v>4644</v>
      </c>
      <c r="C14887" s="1" t="s">
        <v>193</v>
      </c>
      <c r="D14887">
        <v>2019</v>
      </c>
      <c r="E14887" s="1" t="s">
        <v>194</v>
      </c>
      <c r="F14887" s="1" t="s">
        <v>4215</v>
      </c>
      <c r="G14887">
        <v>4.5919000000000001E-2</v>
      </c>
      <c r="H14887">
        <v>21821</v>
      </c>
    </row>
    <row r="14888" spans="1:8" x14ac:dyDescent="0.35">
      <c r="A14888" s="1" t="s">
        <v>46</v>
      </c>
      <c r="B14888">
        <v>2224</v>
      </c>
      <c r="C14888" s="1" t="s">
        <v>543</v>
      </c>
      <c r="D14888">
        <v>2017</v>
      </c>
      <c r="E14888" s="1" t="s">
        <v>332</v>
      </c>
      <c r="F14888" s="1" t="s">
        <v>1733</v>
      </c>
      <c r="G14888">
        <v>4.5973E-2</v>
      </c>
      <c r="H14888">
        <v>1000</v>
      </c>
    </row>
    <row r="14889" spans="1:8" x14ac:dyDescent="0.35">
      <c r="A14889" s="1" t="s">
        <v>46</v>
      </c>
      <c r="B14889">
        <v>3169</v>
      </c>
      <c r="C14889" s="1" t="s">
        <v>543</v>
      </c>
      <c r="D14889">
        <v>2017</v>
      </c>
      <c r="E14889" s="1" t="s">
        <v>332</v>
      </c>
      <c r="F14889" s="1" t="s">
        <v>3989</v>
      </c>
      <c r="G14889">
        <v>4.6169000000000002E-2</v>
      </c>
      <c r="H14889">
        <v>1000</v>
      </c>
    </row>
    <row r="14890" spans="1:8" x14ac:dyDescent="0.35">
      <c r="A14890" s="1" t="s">
        <v>46</v>
      </c>
      <c r="B14890">
        <v>2859</v>
      </c>
      <c r="C14890" s="1" t="s">
        <v>543</v>
      </c>
      <c r="D14890">
        <v>2017</v>
      </c>
      <c r="E14890" s="1" t="s">
        <v>332</v>
      </c>
      <c r="F14890" s="1" t="s">
        <v>4268</v>
      </c>
      <c r="G14890">
        <v>4.6854E-2</v>
      </c>
      <c r="H14890">
        <v>1000</v>
      </c>
    </row>
    <row r="14891" spans="1:8" x14ac:dyDescent="0.35">
      <c r="A14891" s="1" t="s">
        <v>46</v>
      </c>
      <c r="B14891">
        <v>971</v>
      </c>
      <c r="C14891" s="1" t="s">
        <v>271</v>
      </c>
      <c r="D14891">
        <v>2016</v>
      </c>
      <c r="E14891" s="1" t="s">
        <v>79</v>
      </c>
      <c r="F14891" s="1" t="s">
        <v>1569</v>
      </c>
      <c r="G14891">
        <v>4.7487000000000001E-2</v>
      </c>
      <c r="H14891">
        <v>21542</v>
      </c>
    </row>
    <row r="14892" spans="1:8" x14ac:dyDescent="0.35">
      <c r="A14892" s="1" t="s">
        <v>46</v>
      </c>
      <c r="B14892">
        <v>2155</v>
      </c>
      <c r="C14892" s="1" t="s">
        <v>543</v>
      </c>
      <c r="D14892">
        <v>2017</v>
      </c>
      <c r="E14892" s="1" t="s">
        <v>332</v>
      </c>
      <c r="F14892" s="1" t="s">
        <v>577</v>
      </c>
      <c r="G14892">
        <v>4.7974999999999997E-2</v>
      </c>
      <c r="H14892">
        <v>1000</v>
      </c>
    </row>
    <row r="14893" spans="1:8" x14ac:dyDescent="0.35">
      <c r="A14893" s="1" t="s">
        <v>46</v>
      </c>
      <c r="B14893">
        <v>54</v>
      </c>
      <c r="C14893" s="1" t="s">
        <v>1692</v>
      </c>
      <c r="D14893">
        <v>2016</v>
      </c>
      <c r="E14893" s="1" t="s">
        <v>127</v>
      </c>
      <c r="F14893" s="1" t="s">
        <v>1693</v>
      </c>
      <c r="G14893">
        <v>4.7994000000000002E-2</v>
      </c>
      <c r="H14893">
        <v>298420</v>
      </c>
    </row>
    <row r="14894" spans="1:8" x14ac:dyDescent="0.35">
      <c r="A14894" s="1" t="s">
        <v>46</v>
      </c>
      <c r="B14894">
        <v>918</v>
      </c>
      <c r="C14894" s="1" t="s">
        <v>271</v>
      </c>
      <c r="D14894">
        <v>2016</v>
      </c>
      <c r="E14894" s="1" t="s">
        <v>79</v>
      </c>
      <c r="F14894" s="1" t="s">
        <v>874</v>
      </c>
      <c r="G14894">
        <v>4.8717999999999997E-2</v>
      </c>
      <c r="H14894">
        <v>19273</v>
      </c>
    </row>
    <row r="14895" spans="1:8" x14ac:dyDescent="0.35">
      <c r="A14895" s="1" t="s">
        <v>46</v>
      </c>
      <c r="B14895">
        <v>388</v>
      </c>
      <c r="C14895" s="1" t="s">
        <v>448</v>
      </c>
      <c r="D14895">
        <v>2014</v>
      </c>
      <c r="E14895" s="1" t="s">
        <v>79</v>
      </c>
      <c r="F14895" s="1" t="s">
        <v>606</v>
      </c>
      <c r="G14895">
        <v>4.9055000000000001E-2</v>
      </c>
      <c r="H14895">
        <v>7701</v>
      </c>
    </row>
    <row r="14896" spans="1:8" x14ac:dyDescent="0.35">
      <c r="A14896" s="1" t="s">
        <v>46</v>
      </c>
      <c r="B14896">
        <v>1068</v>
      </c>
      <c r="C14896" s="1" t="s">
        <v>1617</v>
      </c>
      <c r="D14896">
        <v>2009</v>
      </c>
      <c r="E14896" s="1" t="s">
        <v>127</v>
      </c>
      <c r="F14896" s="1" t="s">
        <v>797</v>
      </c>
      <c r="G14896">
        <v>4.9074E-2</v>
      </c>
      <c r="H14896">
        <v>1033</v>
      </c>
    </row>
    <row r="14897" spans="1:8" x14ac:dyDescent="0.35">
      <c r="A14897" s="1" t="s">
        <v>46</v>
      </c>
      <c r="B14897">
        <v>2677</v>
      </c>
      <c r="C14897" s="1" t="s">
        <v>543</v>
      </c>
      <c r="D14897">
        <v>2017</v>
      </c>
      <c r="E14897" s="1" t="s">
        <v>332</v>
      </c>
      <c r="F14897" s="1" t="s">
        <v>1777</v>
      </c>
      <c r="G14897">
        <v>4.9465000000000002E-2</v>
      </c>
      <c r="H14897">
        <v>1000</v>
      </c>
    </row>
    <row r="14898" spans="1:8" x14ac:dyDescent="0.35">
      <c r="A14898" s="1" t="s">
        <v>47</v>
      </c>
      <c r="B14898">
        <v>3274</v>
      </c>
      <c r="C14898" s="1" t="s">
        <v>61</v>
      </c>
      <c r="D14898">
        <v>2019</v>
      </c>
      <c r="E14898" s="1" t="s">
        <v>170</v>
      </c>
      <c r="F14898" s="1" t="s">
        <v>171</v>
      </c>
      <c r="G14898">
        <v>6.6103000000000006E-8</v>
      </c>
      <c r="H14898">
        <v>378364</v>
      </c>
    </row>
    <row r="14899" spans="1:8" x14ac:dyDescent="0.35">
      <c r="A14899" s="1" t="s">
        <v>47</v>
      </c>
      <c r="B14899">
        <v>3457</v>
      </c>
      <c r="C14899" s="1" t="s">
        <v>61</v>
      </c>
      <c r="D14899">
        <v>2019</v>
      </c>
      <c r="E14899" s="1" t="s">
        <v>79</v>
      </c>
      <c r="F14899" s="1" t="s">
        <v>1555</v>
      </c>
      <c r="G14899">
        <v>1.1826E-5</v>
      </c>
      <c r="H14899">
        <v>379783</v>
      </c>
    </row>
    <row r="14900" spans="1:8" x14ac:dyDescent="0.35">
      <c r="A14900" s="1" t="s">
        <v>47</v>
      </c>
      <c r="B14900">
        <v>10</v>
      </c>
      <c r="C14900" s="1" t="s">
        <v>474</v>
      </c>
      <c r="D14900">
        <v>2013</v>
      </c>
      <c r="E14900" s="1" t="s">
        <v>127</v>
      </c>
      <c r="F14900" s="1" t="s">
        <v>367</v>
      </c>
      <c r="G14900">
        <v>1.3382E-5</v>
      </c>
      <c r="H14900">
        <v>32143</v>
      </c>
    </row>
    <row r="14901" spans="1:8" x14ac:dyDescent="0.35">
      <c r="A14901" s="1" t="s">
        <v>47</v>
      </c>
      <c r="B14901">
        <v>4068</v>
      </c>
      <c r="C14901" s="1" t="s">
        <v>629</v>
      </c>
      <c r="D14901">
        <v>2018</v>
      </c>
      <c r="E14901" s="1" t="s">
        <v>137</v>
      </c>
      <c r="F14901" s="1" t="s">
        <v>630</v>
      </c>
      <c r="G14901">
        <v>1.6498E-5</v>
      </c>
      <c r="H14901">
        <v>404291</v>
      </c>
    </row>
    <row r="14902" spans="1:8" x14ac:dyDescent="0.35">
      <c r="A14902" s="1" t="s">
        <v>47</v>
      </c>
      <c r="B14902">
        <v>3453</v>
      </c>
      <c r="C14902" s="1" t="s">
        <v>61</v>
      </c>
      <c r="D14902">
        <v>2019</v>
      </c>
      <c r="E14902" s="1" t="s">
        <v>79</v>
      </c>
      <c r="F14902" s="1" t="s">
        <v>1233</v>
      </c>
      <c r="G14902">
        <v>1.7269999999999999E-5</v>
      </c>
      <c r="H14902">
        <v>379802</v>
      </c>
    </row>
    <row r="14903" spans="1:8" x14ac:dyDescent="0.35">
      <c r="A14903" s="1" t="s">
        <v>47</v>
      </c>
      <c r="B14903">
        <v>3464</v>
      </c>
      <c r="C14903" s="1" t="s">
        <v>61</v>
      </c>
      <c r="D14903">
        <v>2019</v>
      </c>
      <c r="E14903" s="1" t="s">
        <v>79</v>
      </c>
      <c r="F14903" s="1" t="s">
        <v>160</v>
      </c>
      <c r="G14903">
        <v>1.9015999999999999E-5</v>
      </c>
      <c r="H14903">
        <v>379699</v>
      </c>
    </row>
    <row r="14904" spans="1:8" x14ac:dyDescent="0.35">
      <c r="A14904" s="1" t="s">
        <v>47</v>
      </c>
      <c r="B14904">
        <v>3441</v>
      </c>
      <c r="C14904" s="1" t="s">
        <v>61</v>
      </c>
      <c r="D14904">
        <v>2019</v>
      </c>
      <c r="E14904" s="1" t="s">
        <v>79</v>
      </c>
      <c r="F14904" s="1" t="s">
        <v>172</v>
      </c>
      <c r="G14904">
        <v>1.9901000000000001E-5</v>
      </c>
      <c r="H14904">
        <v>379615</v>
      </c>
    </row>
    <row r="14905" spans="1:8" x14ac:dyDescent="0.35">
      <c r="A14905" s="1" t="s">
        <v>47</v>
      </c>
      <c r="B14905">
        <v>3442</v>
      </c>
      <c r="C14905" s="1" t="s">
        <v>61</v>
      </c>
      <c r="D14905">
        <v>2019</v>
      </c>
      <c r="E14905" s="1" t="s">
        <v>79</v>
      </c>
      <c r="F14905" s="1" t="s">
        <v>1565</v>
      </c>
      <c r="G14905">
        <v>2.6789000000000001E-5</v>
      </c>
      <c r="H14905">
        <v>379203</v>
      </c>
    </row>
    <row r="14906" spans="1:8" x14ac:dyDescent="0.35">
      <c r="A14906" s="1" t="s">
        <v>47</v>
      </c>
      <c r="B14906">
        <v>3461</v>
      </c>
      <c r="C14906" s="1" t="s">
        <v>61</v>
      </c>
      <c r="D14906">
        <v>2019</v>
      </c>
      <c r="E14906" s="1" t="s">
        <v>79</v>
      </c>
      <c r="F14906" s="1" t="s">
        <v>1282</v>
      </c>
      <c r="G14906">
        <v>2.8807E-5</v>
      </c>
      <c r="H14906">
        <v>379725</v>
      </c>
    </row>
    <row r="14907" spans="1:8" x14ac:dyDescent="0.35">
      <c r="A14907" s="1" t="s">
        <v>47</v>
      </c>
      <c r="B14907">
        <v>3460</v>
      </c>
      <c r="C14907" s="1" t="s">
        <v>61</v>
      </c>
      <c r="D14907">
        <v>2019</v>
      </c>
      <c r="E14907" s="1" t="s">
        <v>79</v>
      </c>
      <c r="F14907" s="1" t="s">
        <v>166</v>
      </c>
      <c r="G14907">
        <v>3.9416999999999999E-5</v>
      </c>
      <c r="H14907">
        <v>379752</v>
      </c>
    </row>
    <row r="14908" spans="1:8" x14ac:dyDescent="0.35">
      <c r="A14908" s="1" t="s">
        <v>47</v>
      </c>
      <c r="B14908">
        <v>3206</v>
      </c>
      <c r="C14908" s="1" t="s">
        <v>61</v>
      </c>
      <c r="D14908">
        <v>2019</v>
      </c>
      <c r="E14908" s="1" t="s">
        <v>137</v>
      </c>
      <c r="F14908" s="1" t="s">
        <v>1162</v>
      </c>
      <c r="G14908">
        <v>4.2401999999999998E-5</v>
      </c>
      <c r="H14908">
        <v>367908</v>
      </c>
    </row>
    <row r="14909" spans="1:8" x14ac:dyDescent="0.35">
      <c r="A14909" s="1" t="s">
        <v>47</v>
      </c>
      <c r="B14909">
        <v>4097</v>
      </c>
      <c r="C14909" s="1" t="s">
        <v>173</v>
      </c>
      <c r="D14909">
        <v>2018</v>
      </c>
      <c r="E14909" s="1" t="s">
        <v>174</v>
      </c>
      <c r="F14909" s="1" t="s">
        <v>175</v>
      </c>
      <c r="G14909">
        <v>5.7475000000000001E-5</v>
      </c>
      <c r="H14909">
        <v>33870</v>
      </c>
    </row>
    <row r="14910" spans="1:8" x14ac:dyDescent="0.35">
      <c r="A14910" s="1" t="s">
        <v>47</v>
      </c>
      <c r="B14910">
        <v>3465</v>
      </c>
      <c r="C14910" s="1" t="s">
        <v>61</v>
      </c>
      <c r="D14910">
        <v>2019</v>
      </c>
      <c r="E14910" s="1" t="s">
        <v>79</v>
      </c>
      <c r="F14910" s="1" t="s">
        <v>1258</v>
      </c>
      <c r="G14910">
        <v>6.3639999999999994E-5</v>
      </c>
      <c r="H14910">
        <v>379663</v>
      </c>
    </row>
    <row r="14911" spans="1:8" x14ac:dyDescent="0.35">
      <c r="A14911" s="1" t="s">
        <v>47</v>
      </c>
      <c r="B14911">
        <v>3445</v>
      </c>
      <c r="C14911" s="1" t="s">
        <v>61</v>
      </c>
      <c r="D14911">
        <v>2019</v>
      </c>
      <c r="E14911" s="1" t="s">
        <v>79</v>
      </c>
      <c r="F14911" s="1" t="s">
        <v>244</v>
      </c>
      <c r="G14911">
        <v>7.4968000000000005E-5</v>
      </c>
      <c r="H14911">
        <v>379831</v>
      </c>
    </row>
    <row r="14912" spans="1:8" x14ac:dyDescent="0.35">
      <c r="A14912" s="1" t="s">
        <v>47</v>
      </c>
      <c r="B14912">
        <v>3440</v>
      </c>
      <c r="C14912" s="1" t="s">
        <v>61</v>
      </c>
      <c r="D14912">
        <v>2019</v>
      </c>
      <c r="E14912" s="1" t="s">
        <v>79</v>
      </c>
      <c r="F14912" s="1" t="s">
        <v>268</v>
      </c>
      <c r="G14912">
        <v>8.3628000000000006E-5</v>
      </c>
      <c r="H14912">
        <v>379840</v>
      </c>
    </row>
    <row r="14913" spans="1:8" x14ac:dyDescent="0.35">
      <c r="A14913" s="1" t="s">
        <v>47</v>
      </c>
      <c r="B14913">
        <v>3435</v>
      </c>
      <c r="C14913" s="1" t="s">
        <v>61</v>
      </c>
      <c r="D14913">
        <v>2019</v>
      </c>
      <c r="E14913" s="1" t="s">
        <v>79</v>
      </c>
      <c r="F14913" s="1" t="s">
        <v>213</v>
      </c>
      <c r="G14913">
        <v>8.5352000000000005E-5</v>
      </c>
      <c r="H14913">
        <v>385336</v>
      </c>
    </row>
    <row r="14914" spans="1:8" x14ac:dyDescent="0.35">
      <c r="A14914" s="1" t="s">
        <v>47</v>
      </c>
      <c r="B14914">
        <v>4044</v>
      </c>
      <c r="C14914" s="1" t="s">
        <v>454</v>
      </c>
      <c r="D14914">
        <v>2018</v>
      </c>
      <c r="E14914" s="1" t="s">
        <v>79</v>
      </c>
      <c r="F14914" s="1" t="s">
        <v>213</v>
      </c>
      <c r="G14914">
        <v>8.9412000000000004E-5</v>
      </c>
      <c r="H14914">
        <v>681275</v>
      </c>
    </row>
    <row r="14915" spans="1:8" x14ac:dyDescent="0.35">
      <c r="A14915" s="1" t="s">
        <v>47</v>
      </c>
      <c r="B14915">
        <v>4074</v>
      </c>
      <c r="C14915" s="1" t="s">
        <v>125</v>
      </c>
      <c r="D14915">
        <v>2018</v>
      </c>
      <c r="E14915" s="1" t="s">
        <v>79</v>
      </c>
      <c r="F14915" s="1" t="s">
        <v>213</v>
      </c>
      <c r="G14915">
        <v>9.5765000000000002E-5</v>
      </c>
      <c r="H14915">
        <v>806834</v>
      </c>
    </row>
    <row r="14916" spans="1:8" x14ac:dyDescent="0.35">
      <c r="A14916" s="1" t="s">
        <v>47</v>
      </c>
      <c r="B14916">
        <v>3456</v>
      </c>
      <c r="C14916" s="1" t="s">
        <v>61</v>
      </c>
      <c r="D14916">
        <v>2019</v>
      </c>
      <c r="E14916" s="1" t="s">
        <v>79</v>
      </c>
      <c r="F14916" s="1" t="s">
        <v>205</v>
      </c>
      <c r="G14916">
        <v>1.4474999999999999E-4</v>
      </c>
      <c r="H14916">
        <v>379786</v>
      </c>
    </row>
    <row r="14917" spans="1:8" x14ac:dyDescent="0.35">
      <c r="A14917" s="1" t="s">
        <v>47</v>
      </c>
      <c r="B14917">
        <v>1177</v>
      </c>
      <c r="C14917" s="1" t="s">
        <v>739</v>
      </c>
      <c r="D14917">
        <v>2017</v>
      </c>
      <c r="E14917" s="1" t="s">
        <v>127</v>
      </c>
      <c r="F14917" s="1" t="s">
        <v>3528</v>
      </c>
      <c r="G14917">
        <v>1.4605999999999999E-4</v>
      </c>
      <c r="H14917">
        <v>59576</v>
      </c>
    </row>
    <row r="14918" spans="1:8" x14ac:dyDescent="0.35">
      <c r="A14918" s="1" t="s">
        <v>47</v>
      </c>
      <c r="B14918">
        <v>3469</v>
      </c>
      <c r="C14918" s="1" t="s">
        <v>61</v>
      </c>
      <c r="D14918">
        <v>2019</v>
      </c>
      <c r="E14918" s="1" t="s">
        <v>79</v>
      </c>
      <c r="F14918" s="1" t="s">
        <v>342</v>
      </c>
      <c r="G14918">
        <v>1.5244E-4</v>
      </c>
      <c r="H14918">
        <v>379578</v>
      </c>
    </row>
    <row r="14919" spans="1:8" x14ac:dyDescent="0.35">
      <c r="A14919" s="1" t="s">
        <v>47</v>
      </c>
      <c r="B14919">
        <v>3468</v>
      </c>
      <c r="C14919" s="1" t="s">
        <v>61</v>
      </c>
      <c r="D14919">
        <v>2019</v>
      </c>
      <c r="E14919" s="1" t="s">
        <v>79</v>
      </c>
      <c r="F14919" s="1" t="s">
        <v>197</v>
      </c>
      <c r="G14919">
        <v>1.5337E-4</v>
      </c>
      <c r="H14919">
        <v>379600</v>
      </c>
    </row>
    <row r="14920" spans="1:8" x14ac:dyDescent="0.35">
      <c r="A14920" s="1" t="s">
        <v>47</v>
      </c>
      <c r="B14920">
        <v>3436</v>
      </c>
      <c r="C14920" s="1" t="s">
        <v>61</v>
      </c>
      <c r="D14920">
        <v>2019</v>
      </c>
      <c r="E14920" s="1" t="s">
        <v>79</v>
      </c>
      <c r="F14920" s="1" t="s">
        <v>224</v>
      </c>
      <c r="G14920">
        <v>1.5868999999999999E-4</v>
      </c>
      <c r="H14920">
        <v>385473</v>
      </c>
    </row>
    <row r="14921" spans="1:8" x14ac:dyDescent="0.35">
      <c r="A14921" s="1" t="s">
        <v>47</v>
      </c>
      <c r="B14921">
        <v>420</v>
      </c>
      <c r="C14921" s="1" t="s">
        <v>448</v>
      </c>
      <c r="D14921">
        <v>2014</v>
      </c>
      <c r="E14921" s="1" t="s">
        <v>79</v>
      </c>
      <c r="F14921" s="1" t="s">
        <v>4128</v>
      </c>
      <c r="G14921">
        <v>2.1505999999999999E-4</v>
      </c>
      <c r="H14921">
        <v>6539</v>
      </c>
    </row>
    <row r="14922" spans="1:8" x14ac:dyDescent="0.35">
      <c r="A14922" s="1" t="s">
        <v>47</v>
      </c>
      <c r="B14922">
        <v>3458</v>
      </c>
      <c r="C14922" s="1" t="s">
        <v>61</v>
      </c>
      <c r="D14922">
        <v>2019</v>
      </c>
      <c r="E14922" s="1" t="s">
        <v>79</v>
      </c>
      <c r="F14922" s="1" t="s">
        <v>200</v>
      </c>
      <c r="G14922">
        <v>3.3398999999999999E-4</v>
      </c>
      <c r="H14922">
        <v>379766</v>
      </c>
    </row>
    <row r="14923" spans="1:8" x14ac:dyDescent="0.35">
      <c r="A14923" s="1" t="s">
        <v>47</v>
      </c>
      <c r="B14923">
        <v>2390</v>
      </c>
      <c r="C14923" s="1" t="s">
        <v>543</v>
      </c>
      <c r="D14923">
        <v>2017</v>
      </c>
      <c r="E14923" s="1" t="s">
        <v>332</v>
      </c>
      <c r="F14923" s="1" t="s">
        <v>4410</v>
      </c>
      <c r="G14923">
        <v>3.4181000000000001E-4</v>
      </c>
      <c r="H14923">
        <v>1000</v>
      </c>
    </row>
    <row r="14924" spans="1:8" x14ac:dyDescent="0.35">
      <c r="A14924" s="1" t="s">
        <v>47</v>
      </c>
      <c r="B14924">
        <v>3459</v>
      </c>
      <c r="C14924" s="1" t="s">
        <v>61</v>
      </c>
      <c r="D14924">
        <v>2019</v>
      </c>
      <c r="E14924" s="1" t="s">
        <v>79</v>
      </c>
      <c r="F14924" s="1" t="s">
        <v>203</v>
      </c>
      <c r="G14924">
        <v>3.7764E-4</v>
      </c>
      <c r="H14924">
        <v>379761</v>
      </c>
    </row>
    <row r="14925" spans="1:8" x14ac:dyDescent="0.35">
      <c r="A14925" s="1" t="s">
        <v>47</v>
      </c>
      <c r="B14925">
        <v>3452</v>
      </c>
      <c r="C14925" s="1" t="s">
        <v>61</v>
      </c>
      <c r="D14925">
        <v>2019</v>
      </c>
      <c r="E14925" s="1" t="s">
        <v>79</v>
      </c>
      <c r="F14925" s="1" t="s">
        <v>164</v>
      </c>
      <c r="G14925">
        <v>4.1898E-4</v>
      </c>
      <c r="H14925">
        <v>379806</v>
      </c>
    </row>
    <row r="14926" spans="1:8" x14ac:dyDescent="0.35">
      <c r="A14926" s="1" t="s">
        <v>47</v>
      </c>
      <c r="B14926">
        <v>3454</v>
      </c>
      <c r="C14926" s="1" t="s">
        <v>61</v>
      </c>
      <c r="D14926">
        <v>2019</v>
      </c>
      <c r="E14926" s="1" t="s">
        <v>79</v>
      </c>
      <c r="F14926" s="1" t="s">
        <v>159</v>
      </c>
      <c r="G14926">
        <v>4.4817000000000001E-4</v>
      </c>
      <c r="H14926">
        <v>379793</v>
      </c>
    </row>
    <row r="14927" spans="1:8" x14ac:dyDescent="0.35">
      <c r="A14927" s="1" t="s">
        <v>47</v>
      </c>
      <c r="B14927">
        <v>3455</v>
      </c>
      <c r="C14927" s="1" t="s">
        <v>61</v>
      </c>
      <c r="D14927">
        <v>2019</v>
      </c>
      <c r="E14927" s="1" t="s">
        <v>79</v>
      </c>
      <c r="F14927" s="1" t="s">
        <v>157</v>
      </c>
      <c r="G14927">
        <v>4.6415999999999997E-4</v>
      </c>
      <c r="H14927">
        <v>379793</v>
      </c>
    </row>
    <row r="14928" spans="1:8" x14ac:dyDescent="0.35">
      <c r="A14928" s="1" t="s">
        <v>47</v>
      </c>
      <c r="B14928">
        <v>474</v>
      </c>
      <c r="C14928" s="1" t="s">
        <v>448</v>
      </c>
      <c r="D14928">
        <v>2014</v>
      </c>
      <c r="E14928" s="1" t="s">
        <v>79</v>
      </c>
      <c r="F14928" s="1" t="s">
        <v>1325</v>
      </c>
      <c r="G14928">
        <v>5.1307000000000002E-4</v>
      </c>
      <c r="H14928">
        <v>5477</v>
      </c>
    </row>
    <row r="14929" spans="1:8" x14ac:dyDescent="0.35">
      <c r="A14929" s="1" t="s">
        <v>47</v>
      </c>
      <c r="B14929">
        <v>1616</v>
      </c>
      <c r="C14929" s="1" t="s">
        <v>409</v>
      </c>
      <c r="D14929">
        <v>2007</v>
      </c>
      <c r="E14929" s="1" t="s">
        <v>65</v>
      </c>
      <c r="F14929" s="1" t="s">
        <v>3517</v>
      </c>
      <c r="G14929">
        <v>5.3717999999999995E-4</v>
      </c>
      <c r="H14929">
        <v>998</v>
      </c>
    </row>
    <row r="14930" spans="1:8" x14ac:dyDescent="0.35">
      <c r="A14930" s="1" t="s">
        <v>47</v>
      </c>
      <c r="B14930">
        <v>1679</v>
      </c>
      <c r="C14930" s="1" t="s">
        <v>409</v>
      </c>
      <c r="D14930">
        <v>2007</v>
      </c>
      <c r="E14930" s="1" t="s">
        <v>79</v>
      </c>
      <c r="F14930" s="1" t="s">
        <v>3771</v>
      </c>
      <c r="G14930">
        <v>5.9278E-4</v>
      </c>
      <c r="H14930">
        <v>938</v>
      </c>
    </row>
    <row r="14931" spans="1:8" x14ac:dyDescent="0.35">
      <c r="A14931" s="1" t="s">
        <v>47</v>
      </c>
      <c r="B14931">
        <v>1615</v>
      </c>
      <c r="C14931" s="1" t="s">
        <v>409</v>
      </c>
      <c r="D14931">
        <v>2007</v>
      </c>
      <c r="E14931" s="1" t="s">
        <v>65</v>
      </c>
      <c r="F14931" s="1" t="s">
        <v>4411</v>
      </c>
      <c r="G14931">
        <v>6.1903000000000001E-4</v>
      </c>
      <c r="H14931">
        <v>998</v>
      </c>
    </row>
    <row r="14932" spans="1:8" x14ac:dyDescent="0.35">
      <c r="A14932" s="1" t="s">
        <v>47</v>
      </c>
      <c r="B14932">
        <v>3282</v>
      </c>
      <c r="C14932" s="1" t="s">
        <v>61</v>
      </c>
      <c r="D14932">
        <v>2019</v>
      </c>
      <c r="E14932" s="1" t="s">
        <v>265</v>
      </c>
      <c r="F14932" s="1" t="s">
        <v>266</v>
      </c>
      <c r="G14932">
        <v>7.1661000000000001E-4</v>
      </c>
      <c r="H14932">
        <v>380062</v>
      </c>
    </row>
    <row r="14933" spans="1:8" x14ac:dyDescent="0.35">
      <c r="A14933" s="1" t="s">
        <v>47</v>
      </c>
      <c r="B14933">
        <v>3382</v>
      </c>
      <c r="C14933" s="1" t="s">
        <v>61</v>
      </c>
      <c r="D14933">
        <v>2019</v>
      </c>
      <c r="E14933" s="1" t="s">
        <v>420</v>
      </c>
      <c r="F14933" s="1" t="s">
        <v>1669</v>
      </c>
      <c r="G14933">
        <v>7.2935000000000003E-4</v>
      </c>
      <c r="H14933">
        <v>128912</v>
      </c>
    </row>
    <row r="14934" spans="1:8" x14ac:dyDescent="0.35">
      <c r="A14934" s="1" t="s">
        <v>47</v>
      </c>
      <c r="B14934">
        <v>3186</v>
      </c>
      <c r="C14934" s="1" t="s">
        <v>61</v>
      </c>
      <c r="D14934">
        <v>2019</v>
      </c>
      <c r="E14934" s="1" t="s">
        <v>79</v>
      </c>
      <c r="F14934" s="1" t="s">
        <v>313</v>
      </c>
      <c r="G14934">
        <v>7.4752E-4</v>
      </c>
      <c r="H14934">
        <v>385887</v>
      </c>
    </row>
    <row r="14935" spans="1:8" x14ac:dyDescent="0.35">
      <c r="A14935" s="1" t="s">
        <v>47</v>
      </c>
      <c r="B14935">
        <v>1617</v>
      </c>
      <c r="C14935" s="1" t="s">
        <v>409</v>
      </c>
      <c r="D14935">
        <v>2007</v>
      </c>
      <c r="E14935" s="1" t="s">
        <v>65</v>
      </c>
      <c r="F14935" s="1" t="s">
        <v>4412</v>
      </c>
      <c r="G14935">
        <v>7.7977999999999999E-4</v>
      </c>
      <c r="H14935">
        <v>998</v>
      </c>
    </row>
    <row r="14936" spans="1:8" x14ac:dyDescent="0.35">
      <c r="A14936" s="1" t="s">
        <v>47</v>
      </c>
      <c r="B14936">
        <v>4410</v>
      </c>
      <c r="C14936" s="1" t="s">
        <v>445</v>
      </c>
      <c r="D14936">
        <v>2018</v>
      </c>
      <c r="E14936" s="1" t="s">
        <v>121</v>
      </c>
      <c r="F14936" s="1" t="s">
        <v>1438</v>
      </c>
      <c r="G14936">
        <v>8.6784000000000004E-4</v>
      </c>
      <c r="H14936">
        <v>11348</v>
      </c>
    </row>
    <row r="14937" spans="1:8" x14ac:dyDescent="0.35">
      <c r="A14937" s="1" t="s">
        <v>47</v>
      </c>
      <c r="B14937">
        <v>3760</v>
      </c>
      <c r="C14937" s="1" t="s">
        <v>61</v>
      </c>
      <c r="D14937">
        <v>2019</v>
      </c>
      <c r="E14937" s="1" t="s">
        <v>127</v>
      </c>
      <c r="F14937" s="1" t="s">
        <v>1439</v>
      </c>
      <c r="G14937">
        <v>9.8536000000000001E-4</v>
      </c>
      <c r="H14937">
        <v>126203</v>
      </c>
    </row>
    <row r="14938" spans="1:8" x14ac:dyDescent="0.35">
      <c r="A14938" s="1" t="s">
        <v>47</v>
      </c>
      <c r="B14938">
        <v>2171</v>
      </c>
      <c r="C14938" s="1" t="s">
        <v>543</v>
      </c>
      <c r="D14938">
        <v>2017</v>
      </c>
      <c r="E14938" s="1" t="s">
        <v>332</v>
      </c>
      <c r="F14938" s="1" t="s">
        <v>2974</v>
      </c>
      <c r="G14938">
        <v>1.0196999999999999E-3</v>
      </c>
      <c r="H14938">
        <v>1000</v>
      </c>
    </row>
    <row r="14939" spans="1:8" x14ac:dyDescent="0.35">
      <c r="A14939" s="1" t="s">
        <v>47</v>
      </c>
      <c r="B14939">
        <v>1614</v>
      </c>
      <c r="C14939" s="1" t="s">
        <v>409</v>
      </c>
      <c r="D14939">
        <v>2007</v>
      </c>
      <c r="E14939" s="1" t="s">
        <v>65</v>
      </c>
      <c r="F14939" s="1" t="s">
        <v>4391</v>
      </c>
      <c r="G14939">
        <v>1.1632000000000001E-3</v>
      </c>
      <c r="H14939">
        <v>998</v>
      </c>
    </row>
    <row r="14940" spans="1:8" x14ac:dyDescent="0.35">
      <c r="A14940" s="1" t="s">
        <v>47</v>
      </c>
      <c r="B14940">
        <v>4078</v>
      </c>
      <c r="C14940" s="1" t="s">
        <v>125</v>
      </c>
      <c r="D14940">
        <v>2018</v>
      </c>
      <c r="E14940" s="1" t="s">
        <v>79</v>
      </c>
      <c r="F14940" s="1" t="s">
        <v>1604</v>
      </c>
      <c r="G14940">
        <v>1.1915000000000001E-3</v>
      </c>
      <c r="H14940">
        <v>316772</v>
      </c>
    </row>
    <row r="14941" spans="1:8" x14ac:dyDescent="0.35">
      <c r="A14941" s="1" t="s">
        <v>47</v>
      </c>
      <c r="B14941">
        <v>3446</v>
      </c>
      <c r="C14941" s="1" t="s">
        <v>61</v>
      </c>
      <c r="D14941">
        <v>2019</v>
      </c>
      <c r="E14941" s="1" t="s">
        <v>79</v>
      </c>
      <c r="F14941" s="1" t="s">
        <v>119</v>
      </c>
      <c r="G14941">
        <v>1.1941E-3</v>
      </c>
      <c r="H14941">
        <v>379821</v>
      </c>
    </row>
    <row r="14942" spans="1:8" x14ac:dyDescent="0.35">
      <c r="A14942" s="1" t="s">
        <v>47</v>
      </c>
      <c r="B14942">
        <v>1971</v>
      </c>
      <c r="C14942" s="1" t="s">
        <v>422</v>
      </c>
      <c r="D14942">
        <v>2007</v>
      </c>
      <c r="E14942" s="1" t="s">
        <v>420</v>
      </c>
      <c r="F14942" s="1" t="s">
        <v>4413</v>
      </c>
      <c r="G14942">
        <v>1.3879000000000001E-3</v>
      </c>
      <c r="H14942">
        <v>1038</v>
      </c>
    </row>
    <row r="14943" spans="1:8" x14ac:dyDescent="0.35">
      <c r="A14943" s="1" t="s">
        <v>47</v>
      </c>
      <c r="B14943">
        <v>505</v>
      </c>
      <c r="C14943" s="1" t="s">
        <v>448</v>
      </c>
      <c r="D14943">
        <v>2014</v>
      </c>
      <c r="E14943" s="1" t="s">
        <v>79</v>
      </c>
      <c r="F14943" s="1" t="s">
        <v>2449</v>
      </c>
      <c r="G14943">
        <v>1.4219E-3</v>
      </c>
      <c r="H14943">
        <v>7763</v>
      </c>
    </row>
    <row r="14944" spans="1:8" x14ac:dyDescent="0.35">
      <c r="A14944" s="1" t="s">
        <v>47</v>
      </c>
      <c r="B14944">
        <v>2801</v>
      </c>
      <c r="C14944" s="1" t="s">
        <v>543</v>
      </c>
      <c r="D14944">
        <v>2017</v>
      </c>
      <c r="E14944" s="1" t="s">
        <v>332</v>
      </c>
      <c r="F14944" s="1" t="s">
        <v>3006</v>
      </c>
      <c r="G14944">
        <v>1.4736E-3</v>
      </c>
      <c r="H14944">
        <v>1000</v>
      </c>
    </row>
    <row r="14945" spans="1:8" x14ac:dyDescent="0.35">
      <c r="A14945" s="1" t="s">
        <v>47</v>
      </c>
      <c r="B14945">
        <v>4076</v>
      </c>
      <c r="C14945" s="1" t="s">
        <v>125</v>
      </c>
      <c r="D14945">
        <v>2018</v>
      </c>
      <c r="E14945" s="1" t="s">
        <v>79</v>
      </c>
      <c r="F14945" s="1" t="s">
        <v>196</v>
      </c>
      <c r="G14945">
        <v>1.5123999999999999E-3</v>
      </c>
      <c r="H14945">
        <v>434794</v>
      </c>
    </row>
    <row r="14946" spans="1:8" x14ac:dyDescent="0.35">
      <c r="A14946" s="1" t="s">
        <v>47</v>
      </c>
      <c r="B14946">
        <v>3999</v>
      </c>
      <c r="C14946" s="1" t="s">
        <v>535</v>
      </c>
      <c r="D14946">
        <v>2018</v>
      </c>
      <c r="E14946" s="1" t="s">
        <v>127</v>
      </c>
      <c r="F14946" s="1" t="s">
        <v>2665</v>
      </c>
      <c r="G14946">
        <v>1.8775E-3</v>
      </c>
      <c r="H14946">
        <v>261094</v>
      </c>
    </row>
    <row r="14947" spans="1:8" x14ac:dyDescent="0.35">
      <c r="A14947" s="1" t="s">
        <v>47</v>
      </c>
      <c r="B14947">
        <v>645</v>
      </c>
      <c r="C14947" s="1" t="s">
        <v>448</v>
      </c>
      <c r="D14947">
        <v>2014</v>
      </c>
      <c r="E14947" s="1" t="s">
        <v>79</v>
      </c>
      <c r="F14947" s="1" t="s">
        <v>2911</v>
      </c>
      <c r="G14947">
        <v>2.0284999999999999E-3</v>
      </c>
      <c r="H14947">
        <v>5901</v>
      </c>
    </row>
    <row r="14948" spans="1:8" x14ac:dyDescent="0.35">
      <c r="A14948" s="1" t="s">
        <v>47</v>
      </c>
      <c r="B14948">
        <v>1659</v>
      </c>
      <c r="C14948" s="1" t="s">
        <v>409</v>
      </c>
      <c r="D14948">
        <v>2007</v>
      </c>
      <c r="E14948" s="1" t="s">
        <v>79</v>
      </c>
      <c r="F14948" s="1" t="s">
        <v>4414</v>
      </c>
      <c r="G14948">
        <v>2.2495000000000002E-3</v>
      </c>
      <c r="H14948">
        <v>904</v>
      </c>
    </row>
    <row r="14949" spans="1:8" x14ac:dyDescent="0.35">
      <c r="A14949" s="1" t="s">
        <v>47</v>
      </c>
      <c r="B14949">
        <v>2027</v>
      </c>
      <c r="C14949" s="1" t="s">
        <v>2943</v>
      </c>
      <c r="D14949">
        <v>2015</v>
      </c>
      <c r="E14949" s="1" t="s">
        <v>121</v>
      </c>
      <c r="F14949" s="1" t="s">
        <v>2944</v>
      </c>
      <c r="G14949">
        <v>2.3019999999999998E-3</v>
      </c>
      <c r="H14949">
        <v>2331</v>
      </c>
    </row>
    <row r="14950" spans="1:8" x14ac:dyDescent="0.35">
      <c r="A14950" s="1" t="s">
        <v>47</v>
      </c>
      <c r="B14950">
        <v>2592</v>
      </c>
      <c r="C14950" s="1" t="s">
        <v>543</v>
      </c>
      <c r="D14950">
        <v>2017</v>
      </c>
      <c r="E14950" s="1" t="s">
        <v>332</v>
      </c>
      <c r="F14950" s="1" t="s">
        <v>911</v>
      </c>
      <c r="G14950">
        <v>2.3372000000000002E-3</v>
      </c>
      <c r="H14950">
        <v>1000</v>
      </c>
    </row>
    <row r="14951" spans="1:8" x14ac:dyDescent="0.35">
      <c r="A14951" s="1" t="s">
        <v>47</v>
      </c>
      <c r="B14951">
        <v>3444</v>
      </c>
      <c r="C14951" s="1" t="s">
        <v>61</v>
      </c>
      <c r="D14951">
        <v>2019</v>
      </c>
      <c r="E14951" s="1" t="s">
        <v>79</v>
      </c>
      <c r="F14951" s="1" t="s">
        <v>103</v>
      </c>
      <c r="G14951">
        <v>2.3885999999999998E-3</v>
      </c>
      <c r="H14951">
        <v>379835</v>
      </c>
    </row>
    <row r="14952" spans="1:8" x14ac:dyDescent="0.35">
      <c r="A14952" s="1" t="s">
        <v>47</v>
      </c>
      <c r="B14952">
        <v>2399</v>
      </c>
      <c r="C14952" s="1" t="s">
        <v>543</v>
      </c>
      <c r="D14952">
        <v>2017</v>
      </c>
      <c r="E14952" s="1" t="s">
        <v>332</v>
      </c>
      <c r="F14952" s="1" t="s">
        <v>2233</v>
      </c>
      <c r="G14952">
        <v>2.4873E-3</v>
      </c>
      <c r="H14952">
        <v>1000</v>
      </c>
    </row>
    <row r="14953" spans="1:8" x14ac:dyDescent="0.35">
      <c r="A14953" s="1" t="s">
        <v>47</v>
      </c>
      <c r="B14953">
        <v>1163</v>
      </c>
      <c r="C14953" s="1" t="s">
        <v>2662</v>
      </c>
      <c r="D14953">
        <v>2010</v>
      </c>
      <c r="E14953" s="1" t="s">
        <v>287</v>
      </c>
      <c r="F14953" s="1" t="s">
        <v>2663</v>
      </c>
      <c r="G14953">
        <v>2.5175000000000002E-3</v>
      </c>
      <c r="H14953">
        <v>46368</v>
      </c>
    </row>
    <row r="14954" spans="1:8" x14ac:dyDescent="0.35">
      <c r="A14954" s="1" t="s">
        <v>47</v>
      </c>
      <c r="B14954">
        <v>565</v>
      </c>
      <c r="C14954" s="1" t="s">
        <v>448</v>
      </c>
      <c r="D14954">
        <v>2014</v>
      </c>
      <c r="E14954" s="1" t="s">
        <v>79</v>
      </c>
      <c r="F14954" s="1" t="s">
        <v>672</v>
      </c>
      <c r="G14954">
        <v>2.5454000000000002E-3</v>
      </c>
      <c r="H14954">
        <v>6965</v>
      </c>
    </row>
    <row r="14955" spans="1:8" x14ac:dyDescent="0.35">
      <c r="A14955" s="1" t="s">
        <v>47</v>
      </c>
      <c r="B14955">
        <v>3811</v>
      </c>
      <c r="C14955" s="1" t="s">
        <v>843</v>
      </c>
      <c r="D14955">
        <v>2009</v>
      </c>
      <c r="E14955" s="1" t="s">
        <v>65</v>
      </c>
      <c r="F14955" s="1" t="s">
        <v>308</v>
      </c>
      <c r="G14955">
        <v>2.6787E-3</v>
      </c>
      <c r="H14955">
        <v>4215</v>
      </c>
    </row>
    <row r="14956" spans="1:8" x14ac:dyDescent="0.35">
      <c r="A14956" s="1" t="s">
        <v>47</v>
      </c>
      <c r="B14956">
        <v>2692</v>
      </c>
      <c r="C14956" s="1" t="s">
        <v>543</v>
      </c>
      <c r="D14956">
        <v>2017</v>
      </c>
      <c r="E14956" s="1" t="s">
        <v>332</v>
      </c>
      <c r="F14956" s="1" t="s">
        <v>1782</v>
      </c>
      <c r="G14956">
        <v>2.7154000000000002E-3</v>
      </c>
      <c r="H14956">
        <v>1000</v>
      </c>
    </row>
    <row r="14957" spans="1:8" x14ac:dyDescent="0.35">
      <c r="A14957" s="1" t="s">
        <v>47</v>
      </c>
      <c r="B14957">
        <v>3443</v>
      </c>
      <c r="C14957" s="1" t="s">
        <v>61</v>
      </c>
      <c r="D14957">
        <v>2019</v>
      </c>
      <c r="E14957" s="1" t="s">
        <v>79</v>
      </c>
      <c r="F14957" s="1" t="s">
        <v>104</v>
      </c>
      <c r="G14957">
        <v>2.8143E-3</v>
      </c>
      <c r="H14957">
        <v>379804</v>
      </c>
    </row>
    <row r="14958" spans="1:8" x14ac:dyDescent="0.35">
      <c r="A14958" s="1" t="s">
        <v>47</v>
      </c>
      <c r="B14958">
        <v>3320</v>
      </c>
      <c r="C14958" s="1" t="s">
        <v>61</v>
      </c>
      <c r="D14958">
        <v>2019</v>
      </c>
      <c r="E14958" s="1" t="s">
        <v>219</v>
      </c>
      <c r="F14958" s="1" t="s">
        <v>1980</v>
      </c>
      <c r="G14958">
        <v>2.9429999999999999E-3</v>
      </c>
      <c r="H14958">
        <v>382525</v>
      </c>
    </row>
    <row r="14959" spans="1:8" x14ac:dyDescent="0.35">
      <c r="A14959" s="1" t="s">
        <v>47</v>
      </c>
      <c r="B14959">
        <v>3222</v>
      </c>
      <c r="C14959" s="1" t="s">
        <v>61</v>
      </c>
      <c r="D14959">
        <v>2019</v>
      </c>
      <c r="E14959" s="1" t="s">
        <v>137</v>
      </c>
      <c r="F14959" s="1" t="s">
        <v>1657</v>
      </c>
      <c r="G14959">
        <v>2.9524E-3</v>
      </c>
      <c r="H14959">
        <v>349848</v>
      </c>
    </row>
    <row r="14960" spans="1:8" x14ac:dyDescent="0.35">
      <c r="A14960" s="1" t="s">
        <v>47</v>
      </c>
      <c r="B14960">
        <v>1202</v>
      </c>
      <c r="C14960" s="1" t="s">
        <v>956</v>
      </c>
      <c r="D14960">
        <v>2014</v>
      </c>
      <c r="E14960" s="1" t="s">
        <v>292</v>
      </c>
      <c r="F14960" s="1" t="s">
        <v>707</v>
      </c>
      <c r="G14960">
        <v>2.9713000000000001E-3</v>
      </c>
      <c r="H14960">
        <v>22515</v>
      </c>
    </row>
    <row r="14961" spans="1:8" x14ac:dyDescent="0.35">
      <c r="A14961" s="1" t="s">
        <v>47</v>
      </c>
      <c r="B14961">
        <v>1681</v>
      </c>
      <c r="C14961" s="1" t="s">
        <v>409</v>
      </c>
      <c r="D14961">
        <v>2007</v>
      </c>
      <c r="E14961" s="1" t="s">
        <v>79</v>
      </c>
      <c r="F14961" s="1" t="s">
        <v>3996</v>
      </c>
      <c r="G14961">
        <v>3.039E-3</v>
      </c>
      <c r="H14961">
        <v>938</v>
      </c>
    </row>
    <row r="14962" spans="1:8" x14ac:dyDescent="0.35">
      <c r="A14962" s="1" t="s">
        <v>47</v>
      </c>
      <c r="B14962">
        <v>3292</v>
      </c>
      <c r="C14962" s="1" t="s">
        <v>61</v>
      </c>
      <c r="D14962">
        <v>2019</v>
      </c>
      <c r="E14962" s="1" t="s">
        <v>127</v>
      </c>
      <c r="F14962" s="1" t="s">
        <v>2670</v>
      </c>
      <c r="G14962">
        <v>3.0515E-3</v>
      </c>
      <c r="H14962">
        <v>370660</v>
      </c>
    </row>
    <row r="14963" spans="1:8" x14ac:dyDescent="0.35">
      <c r="A14963" s="1" t="s">
        <v>47</v>
      </c>
      <c r="B14963">
        <v>3868</v>
      </c>
      <c r="C14963" s="1" t="s">
        <v>64</v>
      </c>
      <c r="D14963">
        <v>2016</v>
      </c>
      <c r="E14963" s="1" t="s">
        <v>65</v>
      </c>
      <c r="F14963" s="1" t="s">
        <v>106</v>
      </c>
      <c r="G14963">
        <v>3.1124E-3</v>
      </c>
      <c r="H14963">
        <v>131969</v>
      </c>
    </row>
    <row r="14964" spans="1:8" x14ac:dyDescent="0.35">
      <c r="A14964" s="1" t="s">
        <v>47</v>
      </c>
      <c r="B14964">
        <v>3463</v>
      </c>
      <c r="C14964" s="1" t="s">
        <v>61</v>
      </c>
      <c r="D14964">
        <v>2019</v>
      </c>
      <c r="E14964" s="1" t="s">
        <v>79</v>
      </c>
      <c r="F14964" s="1" t="s">
        <v>114</v>
      </c>
      <c r="G14964">
        <v>3.2479000000000002E-3</v>
      </c>
      <c r="H14964">
        <v>379716</v>
      </c>
    </row>
    <row r="14965" spans="1:8" x14ac:dyDescent="0.35">
      <c r="A14965" s="1" t="s">
        <v>47</v>
      </c>
      <c r="B14965">
        <v>4586</v>
      </c>
      <c r="C14965" s="1" t="s">
        <v>193</v>
      </c>
      <c r="D14965">
        <v>2019</v>
      </c>
      <c r="E14965" s="1" t="s">
        <v>194</v>
      </c>
      <c r="F14965" s="1" t="s">
        <v>1347</v>
      </c>
      <c r="G14965">
        <v>3.5821E-3</v>
      </c>
      <c r="H14965">
        <v>21821</v>
      </c>
    </row>
    <row r="14966" spans="1:8" x14ac:dyDescent="0.35">
      <c r="A14966" s="1" t="s">
        <v>47</v>
      </c>
      <c r="B14966">
        <v>3856</v>
      </c>
      <c r="C14966" s="1" t="s">
        <v>64</v>
      </c>
      <c r="D14966">
        <v>2016</v>
      </c>
      <c r="E14966" s="1" t="s">
        <v>65</v>
      </c>
      <c r="F14966" s="1" t="s">
        <v>87</v>
      </c>
      <c r="G14966">
        <v>3.6519999999999999E-3</v>
      </c>
      <c r="H14966">
        <v>130268</v>
      </c>
    </row>
    <row r="14967" spans="1:8" x14ac:dyDescent="0.35">
      <c r="A14967" s="1" t="s">
        <v>47</v>
      </c>
      <c r="B14967">
        <v>4071</v>
      </c>
      <c r="C14967" s="1" t="s">
        <v>629</v>
      </c>
      <c r="D14967">
        <v>2018</v>
      </c>
      <c r="E14967" s="1" t="s">
        <v>121</v>
      </c>
      <c r="F14967" s="1" t="s">
        <v>2673</v>
      </c>
      <c r="G14967">
        <v>3.6638999999999999E-3</v>
      </c>
      <c r="H14967">
        <v>370711</v>
      </c>
    </row>
    <row r="14968" spans="1:8" x14ac:dyDescent="0.35">
      <c r="A14968" s="1" t="s">
        <v>47</v>
      </c>
      <c r="B14968">
        <v>3841</v>
      </c>
      <c r="C14968" s="1" t="s">
        <v>64</v>
      </c>
      <c r="D14968">
        <v>2016</v>
      </c>
      <c r="E14968" s="1" t="s">
        <v>65</v>
      </c>
      <c r="F14968" s="1" t="s">
        <v>94</v>
      </c>
      <c r="G14968">
        <v>3.7096999999999998E-3</v>
      </c>
      <c r="H14968">
        <v>130875</v>
      </c>
    </row>
    <row r="14969" spans="1:8" x14ac:dyDescent="0.35">
      <c r="A14969" s="1" t="s">
        <v>47</v>
      </c>
      <c r="B14969">
        <v>1787</v>
      </c>
      <c r="C14969" s="1" t="s">
        <v>1214</v>
      </c>
      <c r="D14969">
        <v>2007</v>
      </c>
      <c r="E14969" s="1" t="s">
        <v>89</v>
      </c>
      <c r="F14969" s="1" t="s">
        <v>3489</v>
      </c>
      <c r="G14969">
        <v>4.0080999999999997E-3</v>
      </c>
      <c r="H14969">
        <v>900</v>
      </c>
    </row>
    <row r="14970" spans="1:8" x14ac:dyDescent="0.35">
      <c r="A14970" s="1" t="s">
        <v>47</v>
      </c>
      <c r="B14970">
        <v>3836</v>
      </c>
      <c r="C14970" s="1" t="s">
        <v>64</v>
      </c>
      <c r="D14970">
        <v>2016</v>
      </c>
      <c r="E14970" s="1" t="s">
        <v>65</v>
      </c>
      <c r="F14970" s="1" t="s">
        <v>88</v>
      </c>
      <c r="G14970">
        <v>4.1453000000000002E-3</v>
      </c>
      <c r="H14970">
        <v>131031</v>
      </c>
    </row>
    <row r="14971" spans="1:8" x14ac:dyDescent="0.35">
      <c r="A14971" s="1" t="s">
        <v>47</v>
      </c>
      <c r="B14971">
        <v>3466</v>
      </c>
      <c r="C14971" s="1" t="s">
        <v>61</v>
      </c>
      <c r="D14971">
        <v>2019</v>
      </c>
      <c r="E14971" s="1" t="s">
        <v>79</v>
      </c>
      <c r="F14971" s="1" t="s">
        <v>113</v>
      </c>
      <c r="G14971">
        <v>4.1498999999999998E-3</v>
      </c>
      <c r="H14971">
        <v>379653</v>
      </c>
    </row>
    <row r="14972" spans="1:8" x14ac:dyDescent="0.35">
      <c r="A14972" s="1" t="s">
        <v>47</v>
      </c>
      <c r="B14972">
        <v>2024</v>
      </c>
      <c r="C14972" s="1" t="s">
        <v>642</v>
      </c>
      <c r="D14972">
        <v>2013</v>
      </c>
      <c r="E14972" s="1" t="s">
        <v>127</v>
      </c>
      <c r="F14972" s="1" t="s">
        <v>643</v>
      </c>
      <c r="G14972">
        <v>4.2122000000000001E-3</v>
      </c>
      <c r="H14972">
        <v>2322</v>
      </c>
    </row>
    <row r="14973" spans="1:8" x14ac:dyDescent="0.35">
      <c r="A14973" s="1" t="s">
        <v>47</v>
      </c>
      <c r="B14973">
        <v>3586</v>
      </c>
      <c r="C14973" s="1" t="s">
        <v>61</v>
      </c>
      <c r="D14973">
        <v>2019</v>
      </c>
      <c r="E14973" s="1" t="s">
        <v>137</v>
      </c>
      <c r="F14973" s="1" t="s">
        <v>3317</v>
      </c>
      <c r="G14973">
        <v>4.2731999999999996E-3</v>
      </c>
      <c r="H14973">
        <v>384450</v>
      </c>
    </row>
    <row r="14974" spans="1:8" x14ac:dyDescent="0.35">
      <c r="A14974" s="1" t="s">
        <v>47</v>
      </c>
      <c r="B14974">
        <v>3462</v>
      </c>
      <c r="C14974" s="1" t="s">
        <v>61</v>
      </c>
      <c r="D14974">
        <v>2019</v>
      </c>
      <c r="E14974" s="1" t="s">
        <v>79</v>
      </c>
      <c r="F14974" s="1" t="s">
        <v>118</v>
      </c>
      <c r="G14974">
        <v>4.3509999999999998E-3</v>
      </c>
      <c r="H14974">
        <v>379723</v>
      </c>
    </row>
    <row r="14975" spans="1:8" x14ac:dyDescent="0.35">
      <c r="A14975" s="1" t="s">
        <v>47</v>
      </c>
      <c r="B14975">
        <v>3761</v>
      </c>
      <c r="C14975" s="1" t="s">
        <v>61</v>
      </c>
      <c r="D14975">
        <v>2019</v>
      </c>
      <c r="E14975" s="1" t="s">
        <v>127</v>
      </c>
      <c r="F14975" s="1" t="s">
        <v>3351</v>
      </c>
      <c r="G14975">
        <v>4.4648999999999999E-3</v>
      </c>
      <c r="H14975">
        <v>126633</v>
      </c>
    </row>
    <row r="14976" spans="1:8" x14ac:dyDescent="0.35">
      <c r="A14976" s="1" t="s">
        <v>47</v>
      </c>
      <c r="B14976">
        <v>697</v>
      </c>
      <c r="C14976" s="1" t="s">
        <v>448</v>
      </c>
      <c r="D14976">
        <v>2014</v>
      </c>
      <c r="E14976" s="1" t="s">
        <v>79</v>
      </c>
      <c r="F14976" s="1" t="s">
        <v>3110</v>
      </c>
      <c r="G14976">
        <v>4.5053999999999997E-3</v>
      </c>
      <c r="H14976">
        <v>7753</v>
      </c>
    </row>
    <row r="14977" spans="1:8" x14ac:dyDescent="0.35">
      <c r="A14977" s="1" t="s">
        <v>47</v>
      </c>
      <c r="B14977">
        <v>951</v>
      </c>
      <c r="C14977" s="1" t="s">
        <v>271</v>
      </c>
      <c r="D14977">
        <v>2016</v>
      </c>
      <c r="E14977" s="1" t="s">
        <v>79</v>
      </c>
      <c r="F14977" s="1" t="s">
        <v>2871</v>
      </c>
      <c r="G14977">
        <v>4.5374999999999999E-3</v>
      </c>
      <c r="H14977">
        <v>18814</v>
      </c>
    </row>
    <row r="14978" spans="1:8" x14ac:dyDescent="0.35">
      <c r="A14978" s="1" t="s">
        <v>47</v>
      </c>
      <c r="B14978">
        <v>4302</v>
      </c>
      <c r="C14978" s="1" t="s">
        <v>140</v>
      </c>
      <c r="D14978">
        <v>2019</v>
      </c>
      <c r="E14978" s="1" t="s">
        <v>79</v>
      </c>
      <c r="F14978" s="1" t="s">
        <v>141</v>
      </c>
      <c r="G14978">
        <v>4.6443999999999999E-3</v>
      </c>
      <c r="H14978">
        <v>195068</v>
      </c>
    </row>
    <row r="14979" spans="1:8" x14ac:dyDescent="0.35">
      <c r="A14979" s="1" t="s">
        <v>47</v>
      </c>
      <c r="B14979">
        <v>1416</v>
      </c>
      <c r="C14979" s="1" t="s">
        <v>383</v>
      </c>
      <c r="D14979">
        <v>2007</v>
      </c>
      <c r="E14979" s="1" t="s">
        <v>79</v>
      </c>
      <c r="F14979" s="1" t="s">
        <v>4332</v>
      </c>
      <c r="G14979">
        <v>4.6956999999999997E-3</v>
      </c>
      <c r="H14979">
        <v>1062</v>
      </c>
    </row>
    <row r="14980" spans="1:8" x14ac:dyDescent="0.35">
      <c r="A14980" s="1" t="s">
        <v>47</v>
      </c>
      <c r="B14980">
        <v>3748</v>
      </c>
      <c r="C14980" s="1" t="s">
        <v>61</v>
      </c>
      <c r="D14980">
        <v>2019</v>
      </c>
      <c r="E14980" s="1" t="s">
        <v>127</v>
      </c>
      <c r="F14980" s="1" t="s">
        <v>3320</v>
      </c>
      <c r="G14980">
        <v>4.7115999999999998E-3</v>
      </c>
      <c r="H14980">
        <v>126348</v>
      </c>
    </row>
    <row r="14981" spans="1:8" x14ac:dyDescent="0.35">
      <c r="A14981" s="1" t="s">
        <v>47</v>
      </c>
      <c r="B14981">
        <v>3314</v>
      </c>
      <c r="C14981" s="1" t="s">
        <v>61</v>
      </c>
      <c r="D14981">
        <v>2019</v>
      </c>
      <c r="E14981" s="1" t="s">
        <v>355</v>
      </c>
      <c r="F14981" s="1" t="s">
        <v>880</v>
      </c>
      <c r="G14981">
        <v>5.1475000000000002E-3</v>
      </c>
      <c r="H14981">
        <v>378722</v>
      </c>
    </row>
    <row r="14982" spans="1:8" x14ac:dyDescent="0.35">
      <c r="A14982" s="1" t="s">
        <v>47</v>
      </c>
      <c r="B14982">
        <v>756</v>
      </c>
      <c r="C14982" s="1" t="s">
        <v>448</v>
      </c>
      <c r="D14982">
        <v>2014</v>
      </c>
      <c r="E14982" s="1" t="s">
        <v>79</v>
      </c>
      <c r="F14982" s="1" t="s">
        <v>2263</v>
      </c>
      <c r="G14982">
        <v>5.1931E-3</v>
      </c>
      <c r="H14982">
        <v>7711</v>
      </c>
    </row>
    <row r="14983" spans="1:8" x14ac:dyDescent="0.35">
      <c r="A14983" s="1" t="s">
        <v>47</v>
      </c>
      <c r="B14983">
        <v>3734</v>
      </c>
      <c r="C14983" s="1" t="s">
        <v>61</v>
      </c>
      <c r="D14983">
        <v>2019</v>
      </c>
      <c r="E14983" s="1" t="s">
        <v>127</v>
      </c>
      <c r="F14983" s="1" t="s">
        <v>2117</v>
      </c>
      <c r="G14983">
        <v>5.4790000000000004E-3</v>
      </c>
      <c r="H14983">
        <v>70731</v>
      </c>
    </row>
    <row r="14984" spans="1:8" x14ac:dyDescent="0.35">
      <c r="A14984" s="1" t="s">
        <v>47</v>
      </c>
      <c r="B14984">
        <v>4463</v>
      </c>
      <c r="C14984" s="1" t="s">
        <v>193</v>
      </c>
      <c r="D14984">
        <v>2019</v>
      </c>
      <c r="E14984" s="1" t="s">
        <v>194</v>
      </c>
      <c r="F14984" s="1" t="s">
        <v>2138</v>
      </c>
      <c r="G14984">
        <v>5.4939999999999998E-3</v>
      </c>
      <c r="H14984">
        <v>19629</v>
      </c>
    </row>
    <row r="14985" spans="1:8" x14ac:dyDescent="0.35">
      <c r="A14985" s="1" t="s">
        <v>47</v>
      </c>
      <c r="B14985">
        <v>4066</v>
      </c>
      <c r="C14985" s="1" t="s">
        <v>945</v>
      </c>
      <c r="D14985">
        <v>2018</v>
      </c>
      <c r="E14985" s="1" t="s">
        <v>162</v>
      </c>
      <c r="F14985" s="1" t="s">
        <v>927</v>
      </c>
      <c r="G14985">
        <v>5.6249000000000004E-3</v>
      </c>
      <c r="H14985">
        <v>766345</v>
      </c>
    </row>
    <row r="14986" spans="1:8" x14ac:dyDescent="0.35">
      <c r="A14986" s="1" t="s">
        <v>47</v>
      </c>
      <c r="B14986">
        <v>1121</v>
      </c>
      <c r="C14986" s="1" t="s">
        <v>580</v>
      </c>
      <c r="D14986">
        <v>2017</v>
      </c>
      <c r="E14986" s="1" t="s">
        <v>79</v>
      </c>
      <c r="F14986" s="1" t="s">
        <v>4045</v>
      </c>
      <c r="G14986">
        <v>5.8430000000000001E-3</v>
      </c>
      <c r="H14986">
        <v>5842</v>
      </c>
    </row>
    <row r="14987" spans="1:8" x14ac:dyDescent="0.35">
      <c r="A14987" s="1" t="s">
        <v>47</v>
      </c>
      <c r="B14987">
        <v>3302</v>
      </c>
      <c r="C14987" s="1" t="s">
        <v>61</v>
      </c>
      <c r="D14987">
        <v>2019</v>
      </c>
      <c r="E14987" s="1" t="s">
        <v>127</v>
      </c>
      <c r="F14987" s="1" t="s">
        <v>1979</v>
      </c>
      <c r="G14987">
        <v>5.9204000000000001E-3</v>
      </c>
      <c r="H14987">
        <v>384700</v>
      </c>
    </row>
    <row r="14988" spans="1:8" x14ac:dyDescent="0.35">
      <c r="A14988" s="1" t="s">
        <v>47</v>
      </c>
      <c r="B14988">
        <v>2196</v>
      </c>
      <c r="C14988" s="1" t="s">
        <v>543</v>
      </c>
      <c r="D14988">
        <v>2017</v>
      </c>
      <c r="E14988" s="1" t="s">
        <v>332</v>
      </c>
      <c r="F14988" s="1" t="s">
        <v>4415</v>
      </c>
      <c r="G14988">
        <v>5.9233000000000003E-3</v>
      </c>
      <c r="H14988">
        <v>1000</v>
      </c>
    </row>
    <row r="14989" spans="1:8" x14ac:dyDescent="0.35">
      <c r="A14989" s="1" t="s">
        <v>47</v>
      </c>
      <c r="B14989">
        <v>1895</v>
      </c>
      <c r="C14989" s="1" t="s">
        <v>370</v>
      </c>
      <c r="D14989">
        <v>2007</v>
      </c>
      <c r="E14989" s="1" t="s">
        <v>62</v>
      </c>
      <c r="F14989" s="1" t="s">
        <v>417</v>
      </c>
      <c r="G14989">
        <v>5.9322000000000003E-3</v>
      </c>
      <c r="H14989">
        <v>599</v>
      </c>
    </row>
    <row r="14990" spans="1:8" x14ac:dyDescent="0.35">
      <c r="A14990" s="1" t="s">
        <v>47</v>
      </c>
      <c r="B14990">
        <v>1831</v>
      </c>
      <c r="C14990" s="1" t="s">
        <v>370</v>
      </c>
      <c r="D14990">
        <v>2007</v>
      </c>
      <c r="E14990" s="1" t="s">
        <v>62</v>
      </c>
      <c r="F14990" s="1" t="s">
        <v>3049</v>
      </c>
      <c r="G14990">
        <v>5.96E-3</v>
      </c>
      <c r="H14990">
        <v>619</v>
      </c>
    </row>
    <row r="14991" spans="1:8" x14ac:dyDescent="0.35">
      <c r="A14991" s="1" t="s">
        <v>47</v>
      </c>
      <c r="B14991">
        <v>2697</v>
      </c>
      <c r="C14991" s="1" t="s">
        <v>543</v>
      </c>
      <c r="D14991">
        <v>2017</v>
      </c>
      <c r="E14991" s="1" t="s">
        <v>332</v>
      </c>
      <c r="F14991" s="1" t="s">
        <v>1784</v>
      </c>
      <c r="G14991">
        <v>6.0707000000000001E-3</v>
      </c>
      <c r="H14991">
        <v>1000</v>
      </c>
    </row>
    <row r="14992" spans="1:8" x14ac:dyDescent="0.35">
      <c r="A14992" s="1" t="s">
        <v>47</v>
      </c>
      <c r="B14992">
        <v>4712</v>
      </c>
      <c r="C14992" s="1" t="s">
        <v>2522</v>
      </c>
      <c r="D14992">
        <v>2019</v>
      </c>
      <c r="E14992" s="1" t="s">
        <v>194</v>
      </c>
      <c r="F14992" s="1" t="s">
        <v>2523</v>
      </c>
      <c r="G14992">
        <v>6.2693999999999996E-3</v>
      </c>
      <c r="H14992">
        <v>17706</v>
      </c>
    </row>
    <row r="14993" spans="1:8" x14ac:dyDescent="0.35">
      <c r="A14993" s="1" t="s">
        <v>47</v>
      </c>
      <c r="B14993">
        <v>1102</v>
      </c>
      <c r="C14993" s="1" t="s">
        <v>490</v>
      </c>
      <c r="D14993">
        <v>2009</v>
      </c>
      <c r="E14993" s="1" t="s">
        <v>79</v>
      </c>
      <c r="F14993" s="1" t="s">
        <v>491</v>
      </c>
      <c r="G14993">
        <v>6.3033999999999998E-3</v>
      </c>
      <c r="H14993">
        <v>4763</v>
      </c>
    </row>
    <row r="14994" spans="1:8" x14ac:dyDescent="0.35">
      <c r="A14994" s="1" t="s">
        <v>47</v>
      </c>
      <c r="B14994">
        <v>4365</v>
      </c>
      <c r="C14994" s="1" t="s">
        <v>856</v>
      </c>
      <c r="D14994">
        <v>2018</v>
      </c>
      <c r="E14994" s="1" t="s">
        <v>137</v>
      </c>
      <c r="F14994" s="1" t="s">
        <v>2865</v>
      </c>
      <c r="G14994">
        <v>6.3096000000000003E-3</v>
      </c>
      <c r="H14994">
        <v>377234</v>
      </c>
    </row>
    <row r="14995" spans="1:8" x14ac:dyDescent="0.35">
      <c r="A14995" s="1" t="s">
        <v>47</v>
      </c>
      <c r="B14995">
        <v>3145</v>
      </c>
      <c r="C14995" s="1" t="s">
        <v>543</v>
      </c>
      <c r="D14995">
        <v>2017</v>
      </c>
      <c r="E14995" s="1" t="s">
        <v>332</v>
      </c>
      <c r="F14995" s="1" t="s">
        <v>4416</v>
      </c>
      <c r="G14995">
        <v>6.3448000000000003E-3</v>
      </c>
      <c r="H14995">
        <v>1000</v>
      </c>
    </row>
    <row r="14996" spans="1:8" x14ac:dyDescent="0.35">
      <c r="A14996" s="1" t="s">
        <v>47</v>
      </c>
      <c r="B14996">
        <v>4485</v>
      </c>
      <c r="C14996" s="1" t="s">
        <v>193</v>
      </c>
      <c r="D14996">
        <v>2019</v>
      </c>
      <c r="E14996" s="1" t="s">
        <v>194</v>
      </c>
      <c r="F14996" s="1" t="s">
        <v>1347</v>
      </c>
      <c r="G14996">
        <v>6.3543000000000002E-3</v>
      </c>
      <c r="H14996">
        <v>19629</v>
      </c>
    </row>
    <row r="14997" spans="1:8" x14ac:dyDescent="0.35">
      <c r="A14997" s="1" t="s">
        <v>47</v>
      </c>
      <c r="B14997">
        <v>1173</v>
      </c>
      <c r="C14997" s="1" t="s">
        <v>2794</v>
      </c>
      <c r="D14997">
        <v>2016</v>
      </c>
      <c r="E14997" s="1" t="s">
        <v>127</v>
      </c>
      <c r="F14997" s="1" t="s">
        <v>2872</v>
      </c>
      <c r="G14997">
        <v>6.8168999999999999E-3</v>
      </c>
      <c r="H14997">
        <v>100420</v>
      </c>
    </row>
    <row r="14998" spans="1:8" x14ac:dyDescent="0.35">
      <c r="A14998" s="1" t="s">
        <v>47</v>
      </c>
      <c r="B14998">
        <v>3857</v>
      </c>
      <c r="C14998" s="1" t="s">
        <v>64</v>
      </c>
      <c r="D14998">
        <v>2016</v>
      </c>
      <c r="E14998" s="1" t="s">
        <v>65</v>
      </c>
      <c r="F14998" s="1" t="s">
        <v>99</v>
      </c>
      <c r="G14998">
        <v>6.8627999999999996E-3</v>
      </c>
      <c r="H14998">
        <v>131409</v>
      </c>
    </row>
    <row r="14999" spans="1:8" x14ac:dyDescent="0.35">
      <c r="A14999" s="1" t="s">
        <v>47</v>
      </c>
      <c r="B14999">
        <v>4204</v>
      </c>
      <c r="C14999" s="1" t="s">
        <v>189</v>
      </c>
      <c r="D14999">
        <v>2019</v>
      </c>
      <c r="E14999" s="1" t="s">
        <v>79</v>
      </c>
      <c r="F14999" s="1" t="s">
        <v>168</v>
      </c>
      <c r="G14999">
        <v>6.94E-3</v>
      </c>
      <c r="H14999">
        <v>27900</v>
      </c>
    </row>
    <row r="15000" spans="1:8" x14ac:dyDescent="0.35">
      <c r="A15000" s="1" t="s">
        <v>47</v>
      </c>
      <c r="B15000">
        <v>1437</v>
      </c>
      <c r="C15000" s="1" t="s">
        <v>383</v>
      </c>
      <c r="D15000">
        <v>2007</v>
      </c>
      <c r="E15000" s="1" t="s">
        <v>79</v>
      </c>
      <c r="F15000" s="1" t="s">
        <v>3925</v>
      </c>
      <c r="G15000">
        <v>7.0413999999999997E-3</v>
      </c>
      <c r="H15000">
        <v>851</v>
      </c>
    </row>
    <row r="15001" spans="1:8" x14ac:dyDescent="0.35">
      <c r="A15001" s="1" t="s">
        <v>47</v>
      </c>
      <c r="B15001">
        <v>3859</v>
      </c>
      <c r="C15001" s="1" t="s">
        <v>64</v>
      </c>
      <c r="D15001">
        <v>2016</v>
      </c>
      <c r="E15001" s="1" t="s">
        <v>65</v>
      </c>
      <c r="F15001" s="1" t="s">
        <v>93</v>
      </c>
      <c r="G15001">
        <v>7.3550999999999998E-3</v>
      </c>
      <c r="H15001">
        <v>131564</v>
      </c>
    </row>
    <row r="15002" spans="1:8" x14ac:dyDescent="0.35">
      <c r="A15002" s="1" t="s">
        <v>47</v>
      </c>
      <c r="B15002">
        <v>2028</v>
      </c>
      <c r="C15002" s="1" t="s">
        <v>2943</v>
      </c>
      <c r="D15002">
        <v>2015</v>
      </c>
      <c r="E15002" s="1" t="s">
        <v>121</v>
      </c>
      <c r="F15002" s="1" t="s">
        <v>3158</v>
      </c>
      <c r="G15002">
        <v>7.5550000000000001E-3</v>
      </c>
      <c r="H15002">
        <v>1502</v>
      </c>
    </row>
    <row r="15003" spans="1:8" x14ac:dyDescent="0.35">
      <c r="A15003" s="1" t="s">
        <v>47</v>
      </c>
      <c r="B15003">
        <v>1053</v>
      </c>
      <c r="C15003" s="1" t="s">
        <v>4134</v>
      </c>
      <c r="D15003">
        <v>2008</v>
      </c>
      <c r="E15003" s="1" t="s">
        <v>174</v>
      </c>
      <c r="F15003" s="1" t="s">
        <v>2965</v>
      </c>
      <c r="G15003">
        <v>7.6984999999999996E-3</v>
      </c>
      <c r="H15003">
        <v>3075</v>
      </c>
    </row>
    <row r="15004" spans="1:8" x14ac:dyDescent="0.35">
      <c r="A15004" s="1" t="s">
        <v>47</v>
      </c>
      <c r="B15004">
        <v>3313</v>
      </c>
      <c r="C15004" s="1" t="s">
        <v>61</v>
      </c>
      <c r="D15004">
        <v>2019</v>
      </c>
      <c r="E15004" s="1" t="s">
        <v>355</v>
      </c>
      <c r="F15004" s="1" t="s">
        <v>1587</v>
      </c>
      <c r="G15004">
        <v>7.7646E-3</v>
      </c>
      <c r="H15004">
        <v>370713</v>
      </c>
    </row>
    <row r="15005" spans="1:8" x14ac:dyDescent="0.35">
      <c r="A15005" s="1" t="s">
        <v>47</v>
      </c>
      <c r="B15005">
        <v>755</v>
      </c>
      <c r="C15005" s="1" t="s">
        <v>448</v>
      </c>
      <c r="D15005">
        <v>2014</v>
      </c>
      <c r="E15005" s="1" t="s">
        <v>79</v>
      </c>
      <c r="F15005" s="1" t="s">
        <v>4417</v>
      </c>
      <c r="G15005">
        <v>7.7917999999999998E-3</v>
      </c>
      <c r="H15005">
        <v>7467</v>
      </c>
    </row>
    <row r="15006" spans="1:8" x14ac:dyDescent="0.35">
      <c r="A15006" s="1" t="s">
        <v>47</v>
      </c>
      <c r="B15006">
        <v>3562</v>
      </c>
      <c r="C15006" s="1" t="s">
        <v>61</v>
      </c>
      <c r="D15006">
        <v>2019</v>
      </c>
      <c r="E15006" s="1" t="s">
        <v>137</v>
      </c>
      <c r="F15006" s="1" t="s">
        <v>4172</v>
      </c>
      <c r="G15006">
        <v>7.8971000000000006E-3</v>
      </c>
      <c r="H15006">
        <v>384452</v>
      </c>
    </row>
    <row r="15007" spans="1:8" x14ac:dyDescent="0.35">
      <c r="A15007" s="1" t="s">
        <v>47</v>
      </c>
      <c r="B15007">
        <v>1204</v>
      </c>
      <c r="C15007" s="1" t="s">
        <v>956</v>
      </c>
      <c r="D15007">
        <v>2014</v>
      </c>
      <c r="E15007" s="1" t="s">
        <v>292</v>
      </c>
      <c r="F15007" s="1" t="s">
        <v>707</v>
      </c>
      <c r="G15007">
        <v>7.9582000000000003E-3</v>
      </c>
      <c r="H15007">
        <v>103638</v>
      </c>
    </row>
    <row r="15008" spans="1:8" x14ac:dyDescent="0.35">
      <c r="A15008" s="1" t="s">
        <v>47</v>
      </c>
      <c r="B15008">
        <v>1002</v>
      </c>
      <c r="C15008" s="1" t="s">
        <v>278</v>
      </c>
      <c r="D15008">
        <v>2017</v>
      </c>
      <c r="E15008" s="1" t="s">
        <v>65</v>
      </c>
      <c r="F15008" s="1" t="s">
        <v>1337</v>
      </c>
      <c r="G15008">
        <v>7.9983999999999993E-3</v>
      </c>
      <c r="H15008">
        <v>3685</v>
      </c>
    </row>
    <row r="15009" spans="1:8" x14ac:dyDescent="0.35">
      <c r="A15009" s="1" t="s">
        <v>47</v>
      </c>
      <c r="B15009">
        <v>2818</v>
      </c>
      <c r="C15009" s="1" t="s">
        <v>543</v>
      </c>
      <c r="D15009">
        <v>2017</v>
      </c>
      <c r="E15009" s="1" t="s">
        <v>332</v>
      </c>
      <c r="F15009" s="1" t="s">
        <v>1806</v>
      </c>
      <c r="G15009">
        <v>8.0079000000000001E-3</v>
      </c>
      <c r="H15009">
        <v>1000</v>
      </c>
    </row>
    <row r="15010" spans="1:8" x14ac:dyDescent="0.35">
      <c r="A15010" s="1" t="s">
        <v>47</v>
      </c>
      <c r="B15010">
        <v>2474</v>
      </c>
      <c r="C15010" s="1" t="s">
        <v>543</v>
      </c>
      <c r="D15010">
        <v>2017</v>
      </c>
      <c r="E15010" s="1" t="s">
        <v>332</v>
      </c>
      <c r="F15010" s="1" t="s">
        <v>4418</v>
      </c>
      <c r="G15010">
        <v>8.0865999999999993E-3</v>
      </c>
      <c r="H15010">
        <v>1000</v>
      </c>
    </row>
    <row r="15011" spans="1:8" x14ac:dyDescent="0.35">
      <c r="A15011" s="1" t="s">
        <v>47</v>
      </c>
      <c r="B15011">
        <v>4322</v>
      </c>
      <c r="C15011" s="1" t="s">
        <v>231</v>
      </c>
      <c r="D15011">
        <v>2019</v>
      </c>
      <c r="E15011" s="1" t="s">
        <v>127</v>
      </c>
      <c r="F15011" s="1" t="s">
        <v>2007</v>
      </c>
      <c r="G15011">
        <v>8.1369000000000007E-3</v>
      </c>
      <c r="H15011">
        <v>1067913</v>
      </c>
    </row>
    <row r="15012" spans="1:8" x14ac:dyDescent="0.35">
      <c r="A15012" s="1" t="s">
        <v>47</v>
      </c>
      <c r="B15012">
        <v>788</v>
      </c>
      <c r="C15012" s="1" t="s">
        <v>448</v>
      </c>
      <c r="D15012">
        <v>2014</v>
      </c>
      <c r="E15012" s="1" t="s">
        <v>79</v>
      </c>
      <c r="F15012" s="1" t="s">
        <v>1888</v>
      </c>
      <c r="G15012">
        <v>8.2845000000000002E-3</v>
      </c>
      <c r="H15012">
        <v>5254</v>
      </c>
    </row>
    <row r="15013" spans="1:8" x14ac:dyDescent="0.35">
      <c r="A15013" s="1" t="s">
        <v>47</v>
      </c>
      <c r="B15013">
        <v>3467</v>
      </c>
      <c r="C15013" s="1" t="s">
        <v>61</v>
      </c>
      <c r="D15013">
        <v>2019</v>
      </c>
      <c r="E15013" s="1" t="s">
        <v>79</v>
      </c>
      <c r="F15013" s="1" t="s">
        <v>115</v>
      </c>
      <c r="G15013">
        <v>8.4329000000000001E-3</v>
      </c>
      <c r="H15013">
        <v>379638</v>
      </c>
    </row>
    <row r="15014" spans="1:8" x14ac:dyDescent="0.35">
      <c r="A15014" s="1" t="s">
        <v>47</v>
      </c>
      <c r="B15014">
        <v>821</v>
      </c>
      <c r="C15014" s="1" t="s">
        <v>448</v>
      </c>
      <c r="D15014">
        <v>2014</v>
      </c>
      <c r="E15014" s="1" t="s">
        <v>79</v>
      </c>
      <c r="F15014" s="1" t="s">
        <v>3255</v>
      </c>
      <c r="G15014">
        <v>8.8228000000000004E-3</v>
      </c>
      <c r="H15014">
        <v>7656</v>
      </c>
    </row>
    <row r="15015" spans="1:8" x14ac:dyDescent="0.35">
      <c r="A15015" s="1" t="s">
        <v>47</v>
      </c>
      <c r="B15015">
        <v>2613</v>
      </c>
      <c r="C15015" s="1" t="s">
        <v>543</v>
      </c>
      <c r="D15015">
        <v>2017</v>
      </c>
      <c r="E15015" s="1" t="s">
        <v>332</v>
      </c>
      <c r="F15015" s="1" t="s">
        <v>1494</v>
      </c>
      <c r="G15015">
        <v>8.8833000000000002E-3</v>
      </c>
      <c r="H15015">
        <v>1000</v>
      </c>
    </row>
    <row r="15016" spans="1:8" x14ac:dyDescent="0.35">
      <c r="A15016" s="1" t="s">
        <v>47</v>
      </c>
      <c r="B15016">
        <v>3832</v>
      </c>
      <c r="C15016" s="1" t="s">
        <v>2193</v>
      </c>
      <c r="D15016">
        <v>2016</v>
      </c>
      <c r="E15016" s="1" t="s">
        <v>170</v>
      </c>
      <c r="F15016" s="1" t="s">
        <v>2194</v>
      </c>
      <c r="G15016">
        <v>8.9111999999999993E-3</v>
      </c>
      <c r="H15016">
        <v>44266</v>
      </c>
    </row>
    <row r="15017" spans="1:8" x14ac:dyDescent="0.35">
      <c r="A15017" s="1" t="s">
        <v>47</v>
      </c>
      <c r="B15017">
        <v>3578</v>
      </c>
      <c r="C15017" s="1" t="s">
        <v>61</v>
      </c>
      <c r="D15017">
        <v>2019</v>
      </c>
      <c r="E15017" s="1" t="s">
        <v>265</v>
      </c>
      <c r="F15017" s="1" t="s">
        <v>2716</v>
      </c>
      <c r="G15017">
        <v>8.9797000000000002E-3</v>
      </c>
      <c r="H15017">
        <v>385280</v>
      </c>
    </row>
    <row r="15018" spans="1:8" x14ac:dyDescent="0.35">
      <c r="A15018" s="1" t="s">
        <v>47</v>
      </c>
      <c r="B15018">
        <v>1175</v>
      </c>
      <c r="C15018" s="1" t="s">
        <v>739</v>
      </c>
      <c r="D15018">
        <v>2017</v>
      </c>
      <c r="E15018" s="1" t="s">
        <v>127</v>
      </c>
      <c r="F15018" s="1" t="s">
        <v>2201</v>
      </c>
      <c r="G15018">
        <v>9.1845E-3</v>
      </c>
      <c r="H15018">
        <v>111648</v>
      </c>
    </row>
    <row r="15019" spans="1:8" x14ac:dyDescent="0.35">
      <c r="A15019" s="1" t="s">
        <v>47</v>
      </c>
      <c r="B15019">
        <v>2286</v>
      </c>
      <c r="C15019" s="1" t="s">
        <v>543</v>
      </c>
      <c r="D15019">
        <v>2017</v>
      </c>
      <c r="E15019" s="1" t="s">
        <v>332</v>
      </c>
      <c r="F15019" s="1" t="s">
        <v>1738</v>
      </c>
      <c r="G15019">
        <v>9.2239999999999996E-3</v>
      </c>
      <c r="H15019">
        <v>1000</v>
      </c>
    </row>
    <row r="15020" spans="1:8" x14ac:dyDescent="0.35">
      <c r="A15020" s="1" t="s">
        <v>47</v>
      </c>
      <c r="B15020">
        <v>4564</v>
      </c>
      <c r="C15020" s="1" t="s">
        <v>193</v>
      </c>
      <c r="D15020">
        <v>2019</v>
      </c>
      <c r="E15020" s="1" t="s">
        <v>194</v>
      </c>
      <c r="F15020" s="1" t="s">
        <v>2138</v>
      </c>
      <c r="G15020">
        <v>9.2460000000000007E-3</v>
      </c>
      <c r="H15020">
        <v>21821</v>
      </c>
    </row>
    <row r="15021" spans="1:8" x14ac:dyDescent="0.35">
      <c r="A15021" s="1" t="s">
        <v>47</v>
      </c>
      <c r="B15021">
        <v>4130</v>
      </c>
      <c r="C15021" s="1" t="s">
        <v>100</v>
      </c>
      <c r="D15021">
        <v>2018</v>
      </c>
      <c r="E15021" s="1" t="s">
        <v>65</v>
      </c>
      <c r="F15021" s="1" t="s">
        <v>148</v>
      </c>
      <c r="G15021">
        <v>9.3992999999999993E-3</v>
      </c>
      <c r="H15021">
        <v>62076</v>
      </c>
    </row>
    <row r="15022" spans="1:8" x14ac:dyDescent="0.35">
      <c r="A15022" s="1" t="s">
        <v>47</v>
      </c>
      <c r="B15022">
        <v>1678</v>
      </c>
      <c r="C15022" s="1" t="s">
        <v>409</v>
      </c>
      <c r="D15022">
        <v>2007</v>
      </c>
      <c r="E15022" s="1" t="s">
        <v>79</v>
      </c>
      <c r="F15022" s="1" t="s">
        <v>3501</v>
      </c>
      <c r="G15022">
        <v>9.4485999999999997E-3</v>
      </c>
      <c r="H15022">
        <v>938</v>
      </c>
    </row>
    <row r="15023" spans="1:8" x14ac:dyDescent="0.35">
      <c r="A15023" s="1" t="s">
        <v>47</v>
      </c>
      <c r="B15023">
        <v>3185</v>
      </c>
      <c r="C15023" s="1" t="s">
        <v>61</v>
      </c>
      <c r="D15023">
        <v>2019</v>
      </c>
      <c r="E15023" s="1" t="s">
        <v>79</v>
      </c>
      <c r="F15023" s="1" t="s">
        <v>294</v>
      </c>
      <c r="G15023">
        <v>9.4751000000000002E-3</v>
      </c>
      <c r="H15023">
        <v>385932</v>
      </c>
    </row>
    <row r="15024" spans="1:8" x14ac:dyDescent="0.35">
      <c r="A15024" s="1" t="s">
        <v>47</v>
      </c>
      <c r="B15024">
        <v>2366</v>
      </c>
      <c r="C15024" s="1" t="s">
        <v>543</v>
      </c>
      <c r="D15024">
        <v>2017</v>
      </c>
      <c r="E15024" s="1" t="s">
        <v>332</v>
      </c>
      <c r="F15024" s="1" t="s">
        <v>2471</v>
      </c>
      <c r="G15024">
        <v>9.6684000000000006E-3</v>
      </c>
      <c r="H15024">
        <v>1000</v>
      </c>
    </row>
    <row r="15025" spans="1:8" x14ac:dyDescent="0.35">
      <c r="A15025" s="1" t="s">
        <v>47</v>
      </c>
      <c r="B15025">
        <v>1997</v>
      </c>
      <c r="C15025" s="1" t="s">
        <v>422</v>
      </c>
      <c r="D15025">
        <v>2007</v>
      </c>
      <c r="E15025" s="1" t="s">
        <v>420</v>
      </c>
      <c r="F15025" s="1" t="s">
        <v>4419</v>
      </c>
      <c r="G15025">
        <v>9.7082999999999996E-3</v>
      </c>
      <c r="H15025">
        <v>913</v>
      </c>
    </row>
    <row r="15026" spans="1:8" x14ac:dyDescent="0.35">
      <c r="A15026" s="1" t="s">
        <v>47</v>
      </c>
      <c r="B15026">
        <v>3543</v>
      </c>
      <c r="C15026" s="1" t="s">
        <v>61</v>
      </c>
      <c r="D15026">
        <v>2019</v>
      </c>
      <c r="E15026" s="1" t="s">
        <v>471</v>
      </c>
      <c r="F15026" s="1" t="s">
        <v>1352</v>
      </c>
      <c r="G15026">
        <v>9.8884999999999997E-3</v>
      </c>
      <c r="H15026">
        <v>127603</v>
      </c>
    </row>
    <row r="15027" spans="1:8" x14ac:dyDescent="0.35">
      <c r="A15027" s="1" t="s">
        <v>47</v>
      </c>
      <c r="B15027">
        <v>2746</v>
      </c>
      <c r="C15027" s="1" t="s">
        <v>543</v>
      </c>
      <c r="D15027">
        <v>2017</v>
      </c>
      <c r="E15027" s="1" t="s">
        <v>332</v>
      </c>
      <c r="F15027" s="1" t="s">
        <v>3190</v>
      </c>
      <c r="G15027">
        <v>1.0347E-2</v>
      </c>
      <c r="H15027">
        <v>1000</v>
      </c>
    </row>
    <row r="15028" spans="1:8" x14ac:dyDescent="0.35">
      <c r="A15028" s="1" t="s">
        <v>47</v>
      </c>
      <c r="B15028">
        <v>4261</v>
      </c>
      <c r="C15028" s="1" t="s">
        <v>611</v>
      </c>
      <c r="D15028">
        <v>2019</v>
      </c>
      <c r="E15028" s="1" t="s">
        <v>137</v>
      </c>
      <c r="F15028" s="1" t="s">
        <v>3880</v>
      </c>
      <c r="G15028">
        <v>1.0427000000000001E-2</v>
      </c>
      <c r="H15028">
        <v>2062</v>
      </c>
    </row>
    <row r="15029" spans="1:8" x14ac:dyDescent="0.35">
      <c r="A15029" s="1" t="s">
        <v>47</v>
      </c>
      <c r="B15029">
        <v>3048</v>
      </c>
      <c r="C15029" s="1" t="s">
        <v>543</v>
      </c>
      <c r="D15029">
        <v>2017</v>
      </c>
      <c r="E15029" s="1" t="s">
        <v>332</v>
      </c>
      <c r="F15029" s="1" t="s">
        <v>4420</v>
      </c>
      <c r="G15029">
        <v>1.0668E-2</v>
      </c>
      <c r="H15029">
        <v>1000</v>
      </c>
    </row>
    <row r="15030" spans="1:8" x14ac:dyDescent="0.35">
      <c r="A15030" s="1" t="s">
        <v>47</v>
      </c>
      <c r="B15030">
        <v>1361</v>
      </c>
      <c r="C15030" s="1" t="s">
        <v>383</v>
      </c>
      <c r="D15030">
        <v>2007</v>
      </c>
      <c r="E15030" s="1" t="s">
        <v>79</v>
      </c>
      <c r="F15030" s="1" t="s">
        <v>1360</v>
      </c>
      <c r="G15030">
        <v>1.0803E-2</v>
      </c>
      <c r="H15030">
        <v>1069</v>
      </c>
    </row>
    <row r="15031" spans="1:8" x14ac:dyDescent="0.35">
      <c r="A15031" s="1" t="s">
        <v>47</v>
      </c>
      <c r="B15031">
        <v>2669</v>
      </c>
      <c r="C15031" s="1" t="s">
        <v>543</v>
      </c>
      <c r="D15031">
        <v>2017</v>
      </c>
      <c r="E15031" s="1" t="s">
        <v>332</v>
      </c>
      <c r="F15031" s="1" t="s">
        <v>2868</v>
      </c>
      <c r="G15031">
        <v>1.1109000000000001E-2</v>
      </c>
      <c r="H15031">
        <v>1000</v>
      </c>
    </row>
    <row r="15032" spans="1:8" x14ac:dyDescent="0.35">
      <c r="A15032" s="1" t="s">
        <v>47</v>
      </c>
      <c r="B15032">
        <v>3842</v>
      </c>
      <c r="C15032" s="1" t="s">
        <v>64</v>
      </c>
      <c r="D15032">
        <v>2016</v>
      </c>
      <c r="E15032" s="1" t="s">
        <v>65</v>
      </c>
      <c r="F15032" s="1" t="s">
        <v>1651</v>
      </c>
      <c r="G15032">
        <v>1.1299E-2</v>
      </c>
      <c r="H15032">
        <v>130543</v>
      </c>
    </row>
    <row r="15033" spans="1:8" x14ac:dyDescent="0.35">
      <c r="A15033" s="1" t="s">
        <v>47</v>
      </c>
      <c r="B15033">
        <v>2736</v>
      </c>
      <c r="C15033" s="1" t="s">
        <v>543</v>
      </c>
      <c r="D15033">
        <v>2017</v>
      </c>
      <c r="E15033" s="1" t="s">
        <v>332</v>
      </c>
      <c r="F15033" s="1" t="s">
        <v>3195</v>
      </c>
      <c r="G15033">
        <v>1.1431E-2</v>
      </c>
      <c r="H15033">
        <v>1000</v>
      </c>
    </row>
    <row r="15034" spans="1:8" x14ac:dyDescent="0.35">
      <c r="A15034" s="1" t="s">
        <v>47</v>
      </c>
      <c r="B15034">
        <v>1797</v>
      </c>
      <c r="C15034" s="1" t="s">
        <v>1214</v>
      </c>
      <c r="D15034">
        <v>2007</v>
      </c>
      <c r="E15034" s="1" t="s">
        <v>89</v>
      </c>
      <c r="F15034" s="1" t="s">
        <v>4370</v>
      </c>
      <c r="G15034">
        <v>1.1486E-2</v>
      </c>
      <c r="H15034">
        <v>1051</v>
      </c>
    </row>
    <row r="15035" spans="1:8" x14ac:dyDescent="0.35">
      <c r="A15035" s="1" t="s">
        <v>47</v>
      </c>
      <c r="B15035">
        <v>1417</v>
      </c>
      <c r="C15035" s="1" t="s">
        <v>383</v>
      </c>
      <c r="D15035">
        <v>2007</v>
      </c>
      <c r="E15035" s="1" t="s">
        <v>79</v>
      </c>
      <c r="F15035" s="1" t="s">
        <v>3206</v>
      </c>
      <c r="G15035">
        <v>1.1592999999999999E-2</v>
      </c>
      <c r="H15035">
        <v>1062</v>
      </c>
    </row>
    <row r="15036" spans="1:8" x14ac:dyDescent="0.35">
      <c r="A15036" s="1" t="s">
        <v>47</v>
      </c>
      <c r="B15036">
        <v>1654</v>
      </c>
      <c r="C15036" s="1" t="s">
        <v>409</v>
      </c>
      <c r="D15036">
        <v>2007</v>
      </c>
      <c r="E15036" s="1" t="s">
        <v>65</v>
      </c>
      <c r="F15036" s="1" t="s">
        <v>4421</v>
      </c>
      <c r="G15036">
        <v>1.1727E-2</v>
      </c>
      <c r="H15036">
        <v>980</v>
      </c>
    </row>
    <row r="15037" spans="1:8" x14ac:dyDescent="0.35">
      <c r="A15037" s="1" t="s">
        <v>47</v>
      </c>
      <c r="B15037">
        <v>1599</v>
      </c>
      <c r="C15037" s="1" t="s">
        <v>405</v>
      </c>
      <c r="D15037">
        <v>2007</v>
      </c>
      <c r="E15037" s="1" t="s">
        <v>287</v>
      </c>
      <c r="F15037" s="1" t="s">
        <v>2254</v>
      </c>
      <c r="G15037">
        <v>1.1787000000000001E-2</v>
      </c>
      <c r="H15037">
        <v>719</v>
      </c>
    </row>
    <row r="15038" spans="1:8" x14ac:dyDescent="0.35">
      <c r="A15038" s="1" t="s">
        <v>47</v>
      </c>
      <c r="B15038">
        <v>1419</v>
      </c>
      <c r="C15038" s="1" t="s">
        <v>383</v>
      </c>
      <c r="D15038">
        <v>2007</v>
      </c>
      <c r="E15038" s="1" t="s">
        <v>79</v>
      </c>
      <c r="F15038" s="1" t="s">
        <v>3097</v>
      </c>
      <c r="G15038">
        <v>1.1860000000000001E-2</v>
      </c>
      <c r="H15038">
        <v>1062</v>
      </c>
    </row>
    <row r="15039" spans="1:8" x14ac:dyDescent="0.35">
      <c r="A15039" s="1" t="s">
        <v>47</v>
      </c>
      <c r="B15039">
        <v>4756</v>
      </c>
      <c r="C15039" s="1" t="s">
        <v>2532</v>
      </c>
      <c r="D15039">
        <v>2019</v>
      </c>
      <c r="E15039" s="1" t="s">
        <v>194</v>
      </c>
      <c r="F15039" s="1" t="s">
        <v>2533</v>
      </c>
      <c r="G15039">
        <v>1.2241999999999999E-2</v>
      </c>
      <c r="H15039">
        <v>17706</v>
      </c>
    </row>
    <row r="15040" spans="1:8" x14ac:dyDescent="0.35">
      <c r="A15040" s="1" t="s">
        <v>47</v>
      </c>
      <c r="B15040">
        <v>3629</v>
      </c>
      <c r="C15040" s="1" t="s">
        <v>61</v>
      </c>
      <c r="D15040">
        <v>2019</v>
      </c>
      <c r="E15040" s="1" t="s">
        <v>162</v>
      </c>
      <c r="F15040" s="1" t="s">
        <v>4352</v>
      </c>
      <c r="G15040">
        <v>1.2328E-2</v>
      </c>
      <c r="H15040">
        <v>355137</v>
      </c>
    </row>
    <row r="15041" spans="1:8" x14ac:dyDescent="0.35">
      <c r="A15041" s="1" t="s">
        <v>47</v>
      </c>
      <c r="B15041">
        <v>878</v>
      </c>
      <c r="C15041" s="1" t="s">
        <v>271</v>
      </c>
      <c r="D15041">
        <v>2016</v>
      </c>
      <c r="E15041" s="1" t="s">
        <v>79</v>
      </c>
      <c r="F15041" s="1" t="s">
        <v>2755</v>
      </c>
      <c r="G15041">
        <v>1.2366E-2</v>
      </c>
      <c r="H15041">
        <v>19244</v>
      </c>
    </row>
    <row r="15042" spans="1:8" x14ac:dyDescent="0.35">
      <c r="A15042" s="1" t="s">
        <v>47</v>
      </c>
      <c r="B15042">
        <v>1963</v>
      </c>
      <c r="C15042" s="1" t="s">
        <v>422</v>
      </c>
      <c r="D15042">
        <v>2007</v>
      </c>
      <c r="E15042" s="1" t="s">
        <v>420</v>
      </c>
      <c r="F15042" s="1" t="s">
        <v>4422</v>
      </c>
      <c r="G15042">
        <v>1.2378999999999999E-2</v>
      </c>
      <c r="H15042">
        <v>1038</v>
      </c>
    </row>
    <row r="15043" spans="1:8" x14ac:dyDescent="0.35">
      <c r="A15043" s="1" t="s">
        <v>47</v>
      </c>
      <c r="B15043">
        <v>1881</v>
      </c>
      <c r="C15043" s="1" t="s">
        <v>370</v>
      </c>
      <c r="D15043">
        <v>2007</v>
      </c>
      <c r="E15043" s="1" t="s">
        <v>62</v>
      </c>
      <c r="F15043" s="1" t="s">
        <v>416</v>
      </c>
      <c r="G15043">
        <v>1.2567E-2</v>
      </c>
      <c r="H15043">
        <v>599</v>
      </c>
    </row>
    <row r="15044" spans="1:8" x14ac:dyDescent="0.35">
      <c r="A15044" s="1" t="s">
        <v>47</v>
      </c>
      <c r="B15044">
        <v>271</v>
      </c>
      <c r="C15044" s="1" t="s">
        <v>532</v>
      </c>
      <c r="D15044">
        <v>2015</v>
      </c>
      <c r="E15044" s="1" t="s">
        <v>65</v>
      </c>
      <c r="F15044" s="1" t="s">
        <v>1248</v>
      </c>
      <c r="G15044">
        <v>1.2602E-2</v>
      </c>
      <c r="H15044">
        <v>669</v>
      </c>
    </row>
    <row r="15045" spans="1:8" x14ac:dyDescent="0.35">
      <c r="A15045" s="1" t="s">
        <v>47</v>
      </c>
      <c r="B15045">
        <v>3075</v>
      </c>
      <c r="C15045" s="1" t="s">
        <v>543</v>
      </c>
      <c r="D15045">
        <v>2017</v>
      </c>
      <c r="E15045" s="1" t="s">
        <v>332</v>
      </c>
      <c r="F15045" s="1" t="s">
        <v>2981</v>
      </c>
      <c r="G15045">
        <v>1.2951000000000001E-2</v>
      </c>
      <c r="H15045">
        <v>1000</v>
      </c>
    </row>
    <row r="15046" spans="1:8" x14ac:dyDescent="0.35">
      <c r="A15046" s="1" t="s">
        <v>47</v>
      </c>
      <c r="B15046">
        <v>4329</v>
      </c>
      <c r="C15046" s="1" t="s">
        <v>143</v>
      </c>
      <c r="D15046">
        <v>2018</v>
      </c>
      <c r="E15046" s="1" t="s">
        <v>182</v>
      </c>
      <c r="F15046" s="1" t="s">
        <v>363</v>
      </c>
      <c r="G15046">
        <v>1.2959999999999999E-2</v>
      </c>
      <c r="H15046">
        <v>426795</v>
      </c>
    </row>
    <row r="15047" spans="1:8" x14ac:dyDescent="0.35">
      <c r="A15047" s="1" t="s">
        <v>47</v>
      </c>
      <c r="B15047">
        <v>1330</v>
      </c>
      <c r="C15047" s="1" t="s">
        <v>381</v>
      </c>
      <c r="D15047">
        <v>2007</v>
      </c>
      <c r="E15047" s="1" t="s">
        <v>79</v>
      </c>
      <c r="F15047" s="1" t="s">
        <v>3479</v>
      </c>
      <c r="G15047">
        <v>1.3185000000000001E-2</v>
      </c>
      <c r="H15047">
        <v>935</v>
      </c>
    </row>
    <row r="15048" spans="1:8" x14ac:dyDescent="0.35">
      <c r="A15048" s="1" t="s">
        <v>47</v>
      </c>
      <c r="B15048">
        <v>1968</v>
      </c>
      <c r="C15048" s="1" t="s">
        <v>422</v>
      </c>
      <c r="D15048">
        <v>2007</v>
      </c>
      <c r="E15048" s="1" t="s">
        <v>420</v>
      </c>
      <c r="F15048" s="1" t="s">
        <v>4423</v>
      </c>
      <c r="G15048">
        <v>1.3259999999999999E-2</v>
      </c>
      <c r="H15048">
        <v>593</v>
      </c>
    </row>
    <row r="15049" spans="1:8" x14ac:dyDescent="0.35">
      <c r="A15049" s="1" t="s">
        <v>47</v>
      </c>
      <c r="B15049">
        <v>3931</v>
      </c>
      <c r="C15049" s="1" t="s">
        <v>708</v>
      </c>
      <c r="D15049">
        <v>2017</v>
      </c>
      <c r="E15049" s="1" t="s">
        <v>79</v>
      </c>
      <c r="F15049" s="1" t="s">
        <v>2504</v>
      </c>
      <c r="G15049">
        <v>1.3351999999999999E-2</v>
      </c>
      <c r="H15049">
        <v>2078</v>
      </c>
    </row>
    <row r="15050" spans="1:8" x14ac:dyDescent="0.35">
      <c r="A15050" s="1" t="s">
        <v>47</v>
      </c>
      <c r="B15050">
        <v>3330</v>
      </c>
      <c r="C15050" s="1" t="s">
        <v>61</v>
      </c>
      <c r="D15050">
        <v>2019</v>
      </c>
      <c r="E15050" s="1" t="s">
        <v>182</v>
      </c>
      <c r="F15050" s="1" t="s">
        <v>2784</v>
      </c>
      <c r="G15050">
        <v>1.3471E-2</v>
      </c>
      <c r="H15050">
        <v>384446</v>
      </c>
    </row>
    <row r="15051" spans="1:8" x14ac:dyDescent="0.35">
      <c r="A15051" s="1" t="s">
        <v>47</v>
      </c>
      <c r="B15051">
        <v>3208</v>
      </c>
      <c r="C15051" s="1" t="s">
        <v>61</v>
      </c>
      <c r="D15051">
        <v>2019</v>
      </c>
      <c r="E15051" s="1" t="s">
        <v>137</v>
      </c>
      <c r="F15051" s="1" t="s">
        <v>2620</v>
      </c>
      <c r="G15051">
        <v>1.3478E-2</v>
      </c>
      <c r="H15051">
        <v>368164</v>
      </c>
    </row>
    <row r="15052" spans="1:8" x14ac:dyDescent="0.35">
      <c r="A15052" s="1" t="s">
        <v>47</v>
      </c>
      <c r="B15052">
        <v>1661</v>
      </c>
      <c r="C15052" s="1" t="s">
        <v>409</v>
      </c>
      <c r="D15052">
        <v>2007</v>
      </c>
      <c r="E15052" s="1" t="s">
        <v>79</v>
      </c>
      <c r="F15052" s="1" t="s">
        <v>3377</v>
      </c>
      <c r="G15052">
        <v>1.4073E-2</v>
      </c>
      <c r="H15052">
        <v>904</v>
      </c>
    </row>
    <row r="15053" spans="1:8" x14ac:dyDescent="0.35">
      <c r="A15053" s="1" t="s">
        <v>47</v>
      </c>
      <c r="B15053">
        <v>34</v>
      </c>
      <c r="C15053" s="1" t="s">
        <v>558</v>
      </c>
      <c r="D15053">
        <v>2013</v>
      </c>
      <c r="E15053" s="1" t="s">
        <v>194</v>
      </c>
      <c r="F15053" s="1" t="s">
        <v>559</v>
      </c>
      <c r="G15053">
        <v>1.4187E-2</v>
      </c>
      <c r="H15053">
        <v>54162</v>
      </c>
    </row>
    <row r="15054" spans="1:8" x14ac:dyDescent="0.35">
      <c r="A15054" s="1" t="s">
        <v>47</v>
      </c>
      <c r="B15054">
        <v>2284</v>
      </c>
      <c r="C15054" s="1" t="s">
        <v>543</v>
      </c>
      <c r="D15054">
        <v>2017</v>
      </c>
      <c r="E15054" s="1" t="s">
        <v>332</v>
      </c>
      <c r="F15054" s="1" t="s">
        <v>4424</v>
      </c>
      <c r="G15054">
        <v>1.423E-2</v>
      </c>
      <c r="H15054">
        <v>1000</v>
      </c>
    </row>
    <row r="15055" spans="1:8" x14ac:dyDescent="0.35">
      <c r="A15055" s="1" t="s">
        <v>47</v>
      </c>
      <c r="B15055">
        <v>2017</v>
      </c>
      <c r="C15055" s="1" t="s">
        <v>529</v>
      </c>
      <c r="D15055">
        <v>2014</v>
      </c>
      <c r="E15055" s="1" t="s">
        <v>127</v>
      </c>
      <c r="F15055" s="1" t="s">
        <v>530</v>
      </c>
      <c r="G15055">
        <v>1.4239E-2</v>
      </c>
      <c r="H15055">
        <v>294</v>
      </c>
    </row>
    <row r="15056" spans="1:8" x14ac:dyDescent="0.35">
      <c r="A15056" s="1" t="s">
        <v>47</v>
      </c>
      <c r="B15056">
        <v>452</v>
      </c>
      <c r="C15056" s="1" t="s">
        <v>448</v>
      </c>
      <c r="D15056">
        <v>2014</v>
      </c>
      <c r="E15056" s="1" t="s">
        <v>79</v>
      </c>
      <c r="F15056" s="1" t="s">
        <v>1419</v>
      </c>
      <c r="G15056">
        <v>1.4257000000000001E-2</v>
      </c>
      <c r="H15056">
        <v>6380</v>
      </c>
    </row>
    <row r="15057" spans="1:8" x14ac:dyDescent="0.35">
      <c r="A15057" s="1" t="s">
        <v>47</v>
      </c>
      <c r="B15057">
        <v>2912</v>
      </c>
      <c r="C15057" s="1" t="s">
        <v>543</v>
      </c>
      <c r="D15057">
        <v>2017</v>
      </c>
      <c r="E15057" s="1" t="s">
        <v>332</v>
      </c>
      <c r="F15057" s="1" t="s">
        <v>836</v>
      </c>
      <c r="G15057">
        <v>1.4688E-2</v>
      </c>
      <c r="H15057">
        <v>1000</v>
      </c>
    </row>
    <row r="15058" spans="1:8" x14ac:dyDescent="0.35">
      <c r="A15058" s="1" t="s">
        <v>47</v>
      </c>
      <c r="B15058">
        <v>3203</v>
      </c>
      <c r="C15058" s="1" t="s">
        <v>61</v>
      </c>
      <c r="D15058">
        <v>2019</v>
      </c>
      <c r="E15058" s="1" t="s">
        <v>162</v>
      </c>
      <c r="F15058" s="1" t="s">
        <v>1143</v>
      </c>
      <c r="G15058">
        <v>1.4877E-2</v>
      </c>
      <c r="H15058">
        <v>253580</v>
      </c>
    </row>
    <row r="15059" spans="1:8" x14ac:dyDescent="0.35">
      <c r="A15059" s="1" t="s">
        <v>47</v>
      </c>
      <c r="B15059">
        <v>3471</v>
      </c>
      <c r="C15059" s="1" t="s">
        <v>61</v>
      </c>
      <c r="D15059">
        <v>2019</v>
      </c>
      <c r="E15059" s="1" t="s">
        <v>79</v>
      </c>
      <c r="F15059" s="1" t="s">
        <v>81</v>
      </c>
      <c r="G15059">
        <v>1.4903E-2</v>
      </c>
      <c r="H15059">
        <v>379469</v>
      </c>
    </row>
    <row r="15060" spans="1:8" x14ac:dyDescent="0.35">
      <c r="A15060" s="1" t="s">
        <v>47</v>
      </c>
      <c r="B15060">
        <v>4050</v>
      </c>
      <c r="C15060" s="1" t="s">
        <v>208</v>
      </c>
      <c r="D15060">
        <v>2017</v>
      </c>
      <c r="E15060" s="1" t="s">
        <v>182</v>
      </c>
      <c r="F15060" s="1" t="s">
        <v>209</v>
      </c>
      <c r="G15060">
        <v>1.4940999999999999E-2</v>
      </c>
      <c r="H15060">
        <v>99342</v>
      </c>
    </row>
    <row r="15061" spans="1:8" x14ac:dyDescent="0.35">
      <c r="A15061" s="1" t="s">
        <v>47</v>
      </c>
      <c r="B15061">
        <v>478</v>
      </c>
      <c r="C15061" s="1" t="s">
        <v>448</v>
      </c>
      <c r="D15061">
        <v>2014</v>
      </c>
      <c r="E15061" s="1" t="s">
        <v>79</v>
      </c>
      <c r="F15061" s="1" t="s">
        <v>3894</v>
      </c>
      <c r="G15061">
        <v>1.4942E-2</v>
      </c>
      <c r="H15061">
        <v>7797</v>
      </c>
    </row>
    <row r="15062" spans="1:8" x14ac:dyDescent="0.35">
      <c r="A15062" s="1" t="s">
        <v>47</v>
      </c>
      <c r="B15062">
        <v>4104</v>
      </c>
      <c r="C15062" s="1" t="s">
        <v>100</v>
      </c>
      <c r="D15062">
        <v>2018</v>
      </c>
      <c r="E15062" s="1" t="s">
        <v>79</v>
      </c>
      <c r="F15062" s="1" t="s">
        <v>1382</v>
      </c>
      <c r="G15062">
        <v>1.5053E-2</v>
      </c>
      <c r="H15062">
        <v>113509</v>
      </c>
    </row>
    <row r="15063" spans="1:8" x14ac:dyDescent="0.35">
      <c r="A15063" s="1" t="s">
        <v>47</v>
      </c>
      <c r="B15063">
        <v>517</v>
      </c>
      <c r="C15063" s="1" t="s">
        <v>448</v>
      </c>
      <c r="D15063">
        <v>2014</v>
      </c>
      <c r="E15063" s="1" t="s">
        <v>79</v>
      </c>
      <c r="F15063" s="1" t="s">
        <v>1463</v>
      </c>
      <c r="G15063">
        <v>1.5275E-2</v>
      </c>
      <c r="H15063">
        <v>7816</v>
      </c>
    </row>
    <row r="15064" spans="1:8" x14ac:dyDescent="0.35">
      <c r="A15064" s="1" t="s">
        <v>47</v>
      </c>
      <c r="B15064">
        <v>4093</v>
      </c>
      <c r="C15064" s="1" t="s">
        <v>693</v>
      </c>
      <c r="D15064">
        <v>2018</v>
      </c>
      <c r="E15064" s="1" t="s">
        <v>420</v>
      </c>
      <c r="F15064" s="1" t="s">
        <v>2645</v>
      </c>
      <c r="G15064">
        <v>1.5558000000000001E-2</v>
      </c>
      <c r="H15064">
        <v>168033</v>
      </c>
    </row>
    <row r="15065" spans="1:8" x14ac:dyDescent="0.35">
      <c r="A15065" s="1" t="s">
        <v>47</v>
      </c>
      <c r="B15065">
        <v>3178</v>
      </c>
      <c r="C15065" s="1" t="s">
        <v>543</v>
      </c>
      <c r="D15065">
        <v>2017</v>
      </c>
      <c r="E15065" s="1" t="s">
        <v>332</v>
      </c>
      <c r="F15065" s="1" t="s">
        <v>1062</v>
      </c>
      <c r="G15065">
        <v>1.5601E-2</v>
      </c>
      <c r="H15065">
        <v>1000</v>
      </c>
    </row>
    <row r="15066" spans="1:8" x14ac:dyDescent="0.35">
      <c r="A15066" s="1" t="s">
        <v>47</v>
      </c>
      <c r="B15066">
        <v>3250</v>
      </c>
      <c r="C15066" s="1" t="s">
        <v>61</v>
      </c>
      <c r="D15066">
        <v>2019</v>
      </c>
      <c r="E15066" s="1" t="s">
        <v>145</v>
      </c>
      <c r="F15066" s="1" t="s">
        <v>3446</v>
      </c>
      <c r="G15066">
        <v>1.5647999999999999E-2</v>
      </c>
      <c r="H15066">
        <v>384328</v>
      </c>
    </row>
    <row r="15067" spans="1:8" x14ac:dyDescent="0.35">
      <c r="A15067" s="1" t="s">
        <v>47</v>
      </c>
      <c r="B15067">
        <v>3848</v>
      </c>
      <c r="C15067" s="1" t="s">
        <v>64</v>
      </c>
      <c r="D15067">
        <v>2016</v>
      </c>
      <c r="E15067" s="1" t="s">
        <v>65</v>
      </c>
      <c r="F15067" s="1" t="s">
        <v>1450</v>
      </c>
      <c r="G15067">
        <v>1.6032999999999999E-2</v>
      </c>
      <c r="H15067">
        <v>132452</v>
      </c>
    </row>
    <row r="15068" spans="1:8" x14ac:dyDescent="0.35">
      <c r="A15068" s="1" t="s">
        <v>47</v>
      </c>
      <c r="B15068">
        <v>2716</v>
      </c>
      <c r="C15068" s="1" t="s">
        <v>543</v>
      </c>
      <c r="D15068">
        <v>2017</v>
      </c>
      <c r="E15068" s="1" t="s">
        <v>332</v>
      </c>
      <c r="F15068" s="1" t="s">
        <v>4425</v>
      </c>
      <c r="G15068">
        <v>1.6081000000000002E-2</v>
      </c>
      <c r="H15068">
        <v>1000</v>
      </c>
    </row>
    <row r="15069" spans="1:8" x14ac:dyDescent="0.35">
      <c r="A15069" s="1" t="s">
        <v>47</v>
      </c>
      <c r="B15069">
        <v>1436</v>
      </c>
      <c r="C15069" s="1" t="s">
        <v>383</v>
      </c>
      <c r="D15069">
        <v>2007</v>
      </c>
      <c r="E15069" s="1" t="s">
        <v>79</v>
      </c>
      <c r="F15069" s="1" t="s">
        <v>1919</v>
      </c>
      <c r="G15069">
        <v>1.6347E-2</v>
      </c>
      <c r="H15069">
        <v>851</v>
      </c>
    </row>
    <row r="15070" spans="1:8" x14ac:dyDescent="0.35">
      <c r="A15070" s="1" t="s">
        <v>47</v>
      </c>
      <c r="B15070">
        <v>3854</v>
      </c>
      <c r="C15070" s="1" t="s">
        <v>64</v>
      </c>
      <c r="D15070">
        <v>2016</v>
      </c>
      <c r="E15070" s="1" t="s">
        <v>65</v>
      </c>
      <c r="F15070" s="1" t="s">
        <v>1609</v>
      </c>
      <c r="G15070">
        <v>1.6514000000000001E-2</v>
      </c>
      <c r="H15070">
        <v>131305</v>
      </c>
    </row>
    <row r="15071" spans="1:8" x14ac:dyDescent="0.35">
      <c r="A15071" s="1" t="s">
        <v>47</v>
      </c>
      <c r="B15071">
        <v>3257</v>
      </c>
      <c r="C15071" s="1" t="s">
        <v>61</v>
      </c>
      <c r="D15071">
        <v>2019</v>
      </c>
      <c r="E15071" s="1" t="s">
        <v>145</v>
      </c>
      <c r="F15071" s="1" t="s">
        <v>146</v>
      </c>
      <c r="G15071">
        <v>1.6632000000000001E-2</v>
      </c>
      <c r="H15071">
        <v>382329</v>
      </c>
    </row>
    <row r="15072" spans="1:8" x14ac:dyDescent="0.35">
      <c r="A15072" s="1" t="s">
        <v>47</v>
      </c>
      <c r="B15072">
        <v>4363</v>
      </c>
      <c r="C15072" s="1" t="s">
        <v>856</v>
      </c>
      <c r="D15072">
        <v>2018</v>
      </c>
      <c r="E15072" s="1" t="s">
        <v>137</v>
      </c>
      <c r="F15072" s="1" t="s">
        <v>3447</v>
      </c>
      <c r="G15072">
        <v>1.6655E-2</v>
      </c>
      <c r="H15072">
        <v>350492</v>
      </c>
    </row>
    <row r="15073" spans="1:8" x14ac:dyDescent="0.35">
      <c r="A15073" s="1" t="s">
        <v>47</v>
      </c>
      <c r="B15073">
        <v>1796</v>
      </c>
      <c r="C15073" s="1" t="s">
        <v>1214</v>
      </c>
      <c r="D15073">
        <v>2007</v>
      </c>
      <c r="E15073" s="1" t="s">
        <v>89</v>
      </c>
      <c r="F15073" s="1" t="s">
        <v>4363</v>
      </c>
      <c r="G15073">
        <v>1.6702999999999999E-2</v>
      </c>
      <c r="H15073">
        <v>1051</v>
      </c>
    </row>
    <row r="15074" spans="1:8" x14ac:dyDescent="0.35">
      <c r="A15074" s="1" t="s">
        <v>47</v>
      </c>
      <c r="B15074">
        <v>2023</v>
      </c>
      <c r="C15074" s="1" t="s">
        <v>1011</v>
      </c>
      <c r="D15074">
        <v>2014</v>
      </c>
      <c r="E15074" s="1" t="s">
        <v>150</v>
      </c>
      <c r="F15074" s="1" t="s">
        <v>1012</v>
      </c>
      <c r="G15074">
        <v>1.6746E-2</v>
      </c>
      <c r="H15074">
        <v>1082</v>
      </c>
    </row>
    <row r="15075" spans="1:8" x14ac:dyDescent="0.35">
      <c r="A15075" s="1" t="s">
        <v>47</v>
      </c>
      <c r="B15075">
        <v>504</v>
      </c>
      <c r="C15075" s="1" t="s">
        <v>448</v>
      </c>
      <c r="D15075">
        <v>2014</v>
      </c>
      <c r="E15075" s="1" t="s">
        <v>79</v>
      </c>
      <c r="F15075" s="1" t="s">
        <v>2407</v>
      </c>
      <c r="G15075">
        <v>1.6907999999999999E-2</v>
      </c>
      <c r="H15075">
        <v>7797</v>
      </c>
    </row>
    <row r="15076" spans="1:8" x14ac:dyDescent="0.35">
      <c r="A15076" s="1" t="s">
        <v>47</v>
      </c>
      <c r="B15076">
        <v>2486</v>
      </c>
      <c r="C15076" s="1" t="s">
        <v>543</v>
      </c>
      <c r="D15076">
        <v>2017</v>
      </c>
      <c r="E15076" s="1" t="s">
        <v>332</v>
      </c>
      <c r="F15076" s="1" t="s">
        <v>4426</v>
      </c>
      <c r="G15076">
        <v>1.7054E-2</v>
      </c>
      <c r="H15076">
        <v>1000</v>
      </c>
    </row>
    <row r="15077" spans="1:8" x14ac:dyDescent="0.35">
      <c r="A15077" s="1" t="s">
        <v>47</v>
      </c>
      <c r="B15077">
        <v>1601</v>
      </c>
      <c r="C15077" s="1" t="s">
        <v>405</v>
      </c>
      <c r="D15077">
        <v>2007</v>
      </c>
      <c r="E15077" s="1" t="s">
        <v>287</v>
      </c>
      <c r="F15077" s="1" t="s">
        <v>3098</v>
      </c>
      <c r="G15077">
        <v>1.7297E-2</v>
      </c>
      <c r="H15077">
        <v>719</v>
      </c>
    </row>
    <row r="15078" spans="1:8" x14ac:dyDescent="0.35">
      <c r="A15078" s="1" t="s">
        <v>47</v>
      </c>
      <c r="B15078">
        <v>316</v>
      </c>
      <c r="C15078" s="1" t="s">
        <v>532</v>
      </c>
      <c r="D15078">
        <v>2015</v>
      </c>
      <c r="E15078" s="1" t="s">
        <v>65</v>
      </c>
      <c r="F15078" s="1" t="s">
        <v>1180</v>
      </c>
      <c r="G15078">
        <v>1.7301E-2</v>
      </c>
      <c r="H15078">
        <v>669</v>
      </c>
    </row>
    <row r="15079" spans="1:8" x14ac:dyDescent="0.35">
      <c r="A15079" s="1" t="s">
        <v>47</v>
      </c>
      <c r="B15079">
        <v>973</v>
      </c>
      <c r="C15079" s="1" t="s">
        <v>278</v>
      </c>
      <c r="D15079">
        <v>2017</v>
      </c>
      <c r="E15079" s="1" t="s">
        <v>65</v>
      </c>
      <c r="F15079" s="1" t="s">
        <v>2796</v>
      </c>
      <c r="G15079">
        <v>1.7336000000000001E-2</v>
      </c>
      <c r="H15079">
        <v>3531</v>
      </c>
    </row>
    <row r="15080" spans="1:8" x14ac:dyDescent="0.35">
      <c r="A15080" s="1" t="s">
        <v>47</v>
      </c>
      <c r="B15080">
        <v>4075</v>
      </c>
      <c r="C15080" s="1" t="s">
        <v>125</v>
      </c>
      <c r="D15080">
        <v>2018</v>
      </c>
      <c r="E15080" s="1" t="s">
        <v>79</v>
      </c>
      <c r="F15080" s="1" t="s">
        <v>586</v>
      </c>
      <c r="G15080">
        <v>1.772E-2</v>
      </c>
      <c r="H15080">
        <v>374756</v>
      </c>
    </row>
    <row r="15081" spans="1:8" x14ac:dyDescent="0.35">
      <c r="A15081" s="1" t="s">
        <v>47</v>
      </c>
      <c r="B15081">
        <v>621</v>
      </c>
      <c r="C15081" s="1" t="s">
        <v>448</v>
      </c>
      <c r="D15081">
        <v>2014</v>
      </c>
      <c r="E15081" s="1" t="s">
        <v>79</v>
      </c>
      <c r="F15081" s="1" t="s">
        <v>3234</v>
      </c>
      <c r="G15081">
        <v>1.8072000000000001E-2</v>
      </c>
      <c r="H15081">
        <v>1086</v>
      </c>
    </row>
    <row r="15082" spans="1:8" x14ac:dyDescent="0.35">
      <c r="A15082" s="1" t="s">
        <v>47</v>
      </c>
      <c r="B15082">
        <v>2293</v>
      </c>
      <c r="C15082" s="1" t="s">
        <v>543</v>
      </c>
      <c r="D15082">
        <v>2017</v>
      </c>
      <c r="E15082" s="1" t="s">
        <v>332</v>
      </c>
      <c r="F15082" s="1" t="s">
        <v>3585</v>
      </c>
      <c r="G15082">
        <v>1.8287000000000001E-2</v>
      </c>
      <c r="H15082">
        <v>1000</v>
      </c>
    </row>
    <row r="15083" spans="1:8" x14ac:dyDescent="0.35">
      <c r="A15083" s="1" t="s">
        <v>47</v>
      </c>
      <c r="B15083">
        <v>2109</v>
      </c>
      <c r="C15083" s="1" t="s">
        <v>543</v>
      </c>
      <c r="D15083">
        <v>2017</v>
      </c>
      <c r="E15083" s="1" t="s">
        <v>332</v>
      </c>
      <c r="F15083" s="1" t="s">
        <v>1725</v>
      </c>
      <c r="G15083">
        <v>1.8713E-2</v>
      </c>
      <c r="H15083">
        <v>1000</v>
      </c>
    </row>
    <row r="15084" spans="1:8" x14ac:dyDescent="0.35">
      <c r="A15084" s="1" t="s">
        <v>47</v>
      </c>
      <c r="B15084">
        <v>3470</v>
      </c>
      <c r="C15084" s="1" t="s">
        <v>61</v>
      </c>
      <c r="D15084">
        <v>2019</v>
      </c>
      <c r="E15084" s="1" t="s">
        <v>79</v>
      </c>
      <c r="F15084" s="1" t="s">
        <v>80</v>
      </c>
      <c r="G15084">
        <v>1.8950999999999999E-2</v>
      </c>
      <c r="H15084">
        <v>379507</v>
      </c>
    </row>
    <row r="15085" spans="1:8" x14ac:dyDescent="0.35">
      <c r="A15085" s="1" t="s">
        <v>47</v>
      </c>
      <c r="B15085">
        <v>1789</v>
      </c>
      <c r="C15085" s="1" t="s">
        <v>1214</v>
      </c>
      <c r="D15085">
        <v>2007</v>
      </c>
      <c r="E15085" s="1" t="s">
        <v>89</v>
      </c>
      <c r="F15085" s="1" t="s">
        <v>4427</v>
      </c>
      <c r="G15085">
        <v>1.9123000000000001E-2</v>
      </c>
      <c r="H15085">
        <v>1951</v>
      </c>
    </row>
    <row r="15086" spans="1:8" x14ac:dyDescent="0.35">
      <c r="A15086" s="1" t="s">
        <v>47</v>
      </c>
      <c r="B15086">
        <v>3448</v>
      </c>
      <c r="C15086" s="1" t="s">
        <v>61</v>
      </c>
      <c r="D15086">
        <v>2019</v>
      </c>
      <c r="E15086" s="1" t="s">
        <v>79</v>
      </c>
      <c r="F15086" s="1" t="s">
        <v>1192</v>
      </c>
      <c r="G15086">
        <v>1.9123999999999999E-2</v>
      </c>
      <c r="H15086">
        <v>379813</v>
      </c>
    </row>
    <row r="15087" spans="1:8" x14ac:dyDescent="0.35">
      <c r="A15087" s="1" t="s">
        <v>47</v>
      </c>
      <c r="B15087">
        <v>460</v>
      </c>
      <c r="C15087" s="1" t="s">
        <v>448</v>
      </c>
      <c r="D15087">
        <v>2014</v>
      </c>
      <c r="E15087" s="1" t="s">
        <v>79</v>
      </c>
      <c r="F15087" s="1" t="s">
        <v>3291</v>
      </c>
      <c r="G15087">
        <v>1.9307000000000001E-2</v>
      </c>
      <c r="H15087">
        <v>7384</v>
      </c>
    </row>
    <row r="15088" spans="1:8" x14ac:dyDescent="0.35">
      <c r="A15088" s="1" t="s">
        <v>47</v>
      </c>
      <c r="B15088">
        <v>1961</v>
      </c>
      <c r="C15088" s="1" t="s">
        <v>422</v>
      </c>
      <c r="D15088">
        <v>2007</v>
      </c>
      <c r="E15088" s="1" t="s">
        <v>420</v>
      </c>
      <c r="F15088" s="1" t="s">
        <v>4428</v>
      </c>
      <c r="G15088">
        <v>1.9307000000000001E-2</v>
      </c>
      <c r="H15088">
        <v>913</v>
      </c>
    </row>
    <row r="15089" spans="1:8" x14ac:dyDescent="0.35">
      <c r="A15089" s="1" t="s">
        <v>47</v>
      </c>
      <c r="B15089">
        <v>2849</v>
      </c>
      <c r="C15089" s="1" t="s">
        <v>543</v>
      </c>
      <c r="D15089">
        <v>2017</v>
      </c>
      <c r="E15089" s="1" t="s">
        <v>332</v>
      </c>
      <c r="F15089" s="1" t="s">
        <v>680</v>
      </c>
      <c r="G15089">
        <v>1.9696000000000002E-2</v>
      </c>
      <c r="H15089">
        <v>1000</v>
      </c>
    </row>
    <row r="15090" spans="1:8" x14ac:dyDescent="0.35">
      <c r="A15090" s="1" t="s">
        <v>47</v>
      </c>
      <c r="B15090">
        <v>3584</v>
      </c>
      <c r="C15090" s="1" t="s">
        <v>61</v>
      </c>
      <c r="D15090">
        <v>2019</v>
      </c>
      <c r="E15090" s="1" t="s">
        <v>137</v>
      </c>
      <c r="F15090" s="1" t="s">
        <v>2395</v>
      </c>
      <c r="G15090">
        <v>1.9701E-2</v>
      </c>
      <c r="H15090">
        <v>384551</v>
      </c>
    </row>
    <row r="15091" spans="1:8" x14ac:dyDescent="0.35">
      <c r="A15091" s="1" t="s">
        <v>47</v>
      </c>
      <c r="B15091">
        <v>2183</v>
      </c>
      <c r="C15091" s="1" t="s">
        <v>543</v>
      </c>
      <c r="D15091">
        <v>2017</v>
      </c>
      <c r="E15091" s="1" t="s">
        <v>332</v>
      </c>
      <c r="F15091" s="1" t="s">
        <v>2182</v>
      </c>
      <c r="G15091">
        <v>1.9864E-2</v>
      </c>
      <c r="H15091">
        <v>1000</v>
      </c>
    </row>
    <row r="15092" spans="1:8" x14ac:dyDescent="0.35">
      <c r="A15092" s="1" t="s">
        <v>47</v>
      </c>
      <c r="B15092">
        <v>3240</v>
      </c>
      <c r="C15092" s="1" t="s">
        <v>61</v>
      </c>
      <c r="D15092">
        <v>2019</v>
      </c>
      <c r="E15092" s="1" t="s">
        <v>145</v>
      </c>
      <c r="F15092" s="1" t="s">
        <v>222</v>
      </c>
      <c r="G15092">
        <v>2.0060999999999999E-2</v>
      </c>
      <c r="H15092">
        <v>374858</v>
      </c>
    </row>
    <row r="15093" spans="1:8" x14ac:dyDescent="0.35">
      <c r="A15093" s="1" t="s">
        <v>47</v>
      </c>
      <c r="B15093">
        <v>3892</v>
      </c>
      <c r="C15093" s="1" t="s">
        <v>64</v>
      </c>
      <c r="D15093">
        <v>2016</v>
      </c>
      <c r="E15093" s="1" t="s">
        <v>65</v>
      </c>
      <c r="F15093" s="1" t="s">
        <v>73</v>
      </c>
      <c r="G15093">
        <v>2.0448999999999998E-2</v>
      </c>
      <c r="H15093">
        <v>169219</v>
      </c>
    </row>
    <row r="15094" spans="1:8" x14ac:dyDescent="0.35">
      <c r="A15094" s="1" t="s">
        <v>47</v>
      </c>
      <c r="B15094">
        <v>1656</v>
      </c>
      <c r="C15094" s="1" t="s">
        <v>409</v>
      </c>
      <c r="D15094">
        <v>2007</v>
      </c>
      <c r="E15094" s="1" t="s">
        <v>65</v>
      </c>
      <c r="F15094" s="1" t="s">
        <v>4429</v>
      </c>
      <c r="G15094">
        <v>2.0934999999999999E-2</v>
      </c>
      <c r="H15094">
        <v>980</v>
      </c>
    </row>
    <row r="15095" spans="1:8" x14ac:dyDescent="0.35">
      <c r="A15095" s="1" t="s">
        <v>47</v>
      </c>
      <c r="B15095">
        <v>558</v>
      </c>
      <c r="C15095" s="1" t="s">
        <v>448</v>
      </c>
      <c r="D15095">
        <v>2014</v>
      </c>
      <c r="E15095" s="1" t="s">
        <v>79</v>
      </c>
      <c r="F15095" s="1" t="s">
        <v>3677</v>
      </c>
      <c r="G15095">
        <v>2.1017000000000001E-2</v>
      </c>
      <c r="H15095">
        <v>7802</v>
      </c>
    </row>
    <row r="15096" spans="1:8" x14ac:dyDescent="0.35">
      <c r="A15096" s="1" t="s">
        <v>47</v>
      </c>
      <c r="B15096">
        <v>3872</v>
      </c>
      <c r="C15096" s="1" t="s">
        <v>64</v>
      </c>
      <c r="D15096">
        <v>2016</v>
      </c>
      <c r="E15096" s="1" t="s">
        <v>65</v>
      </c>
      <c r="F15096" s="1" t="s">
        <v>74</v>
      </c>
      <c r="G15096">
        <v>2.1090999999999999E-2</v>
      </c>
      <c r="H15096">
        <v>170143</v>
      </c>
    </row>
    <row r="15097" spans="1:8" x14ac:dyDescent="0.35">
      <c r="A15097" s="1" t="s">
        <v>47</v>
      </c>
      <c r="B15097">
        <v>2321</v>
      </c>
      <c r="C15097" s="1" t="s">
        <v>543</v>
      </c>
      <c r="D15097">
        <v>2017</v>
      </c>
      <c r="E15097" s="1" t="s">
        <v>332</v>
      </c>
      <c r="F15097" s="1" t="s">
        <v>3476</v>
      </c>
      <c r="G15097">
        <v>2.1493000000000002E-2</v>
      </c>
      <c r="H15097">
        <v>1000</v>
      </c>
    </row>
    <row r="15098" spans="1:8" x14ac:dyDescent="0.35">
      <c r="A15098" s="1" t="s">
        <v>47</v>
      </c>
      <c r="B15098">
        <v>4690</v>
      </c>
      <c r="C15098" s="1" t="s">
        <v>326</v>
      </c>
      <c r="D15098">
        <v>2019</v>
      </c>
      <c r="E15098" s="1" t="s">
        <v>194</v>
      </c>
      <c r="F15098" s="1" t="s">
        <v>327</v>
      </c>
      <c r="G15098">
        <v>2.1992999999999999E-2</v>
      </c>
      <c r="H15098">
        <v>17706</v>
      </c>
    </row>
    <row r="15099" spans="1:8" x14ac:dyDescent="0.35">
      <c r="A15099" s="1" t="s">
        <v>47</v>
      </c>
      <c r="B15099">
        <v>1025</v>
      </c>
      <c r="C15099" s="1" t="s">
        <v>370</v>
      </c>
      <c r="D15099">
        <v>2007</v>
      </c>
      <c r="E15099" s="1" t="s">
        <v>62</v>
      </c>
      <c r="F15099" s="1" t="s">
        <v>4430</v>
      </c>
      <c r="G15099">
        <v>2.2044000000000001E-2</v>
      </c>
      <c r="H15099">
        <v>1090</v>
      </c>
    </row>
    <row r="15100" spans="1:8" x14ac:dyDescent="0.35">
      <c r="A15100" s="1" t="s">
        <v>47</v>
      </c>
      <c r="B15100">
        <v>2566</v>
      </c>
      <c r="C15100" s="1" t="s">
        <v>543</v>
      </c>
      <c r="D15100">
        <v>2017</v>
      </c>
      <c r="E15100" s="1" t="s">
        <v>332</v>
      </c>
      <c r="F15100" s="1" t="s">
        <v>3973</v>
      </c>
      <c r="G15100">
        <v>2.2142999999999999E-2</v>
      </c>
      <c r="H15100">
        <v>1000</v>
      </c>
    </row>
    <row r="15101" spans="1:8" x14ac:dyDescent="0.35">
      <c r="A15101" s="1" t="s">
        <v>47</v>
      </c>
      <c r="B15101">
        <v>1598</v>
      </c>
      <c r="C15101" s="1" t="s">
        <v>405</v>
      </c>
      <c r="D15101">
        <v>2007</v>
      </c>
      <c r="E15101" s="1" t="s">
        <v>287</v>
      </c>
      <c r="F15101" s="1" t="s">
        <v>3648</v>
      </c>
      <c r="G15101">
        <v>2.2228999999999999E-2</v>
      </c>
      <c r="H15101">
        <v>719</v>
      </c>
    </row>
    <row r="15102" spans="1:8" x14ac:dyDescent="0.35">
      <c r="A15102" s="1" t="s">
        <v>47</v>
      </c>
      <c r="B15102">
        <v>830</v>
      </c>
      <c r="C15102" s="1" t="s">
        <v>448</v>
      </c>
      <c r="D15102">
        <v>2014</v>
      </c>
      <c r="E15102" s="1" t="s">
        <v>79</v>
      </c>
      <c r="F15102" s="1" t="s">
        <v>2869</v>
      </c>
      <c r="G15102">
        <v>2.2391999999999999E-2</v>
      </c>
      <c r="H15102">
        <v>7259</v>
      </c>
    </row>
    <row r="15103" spans="1:8" x14ac:dyDescent="0.35">
      <c r="A15103" s="1" t="s">
        <v>47</v>
      </c>
      <c r="B15103">
        <v>2836</v>
      </c>
      <c r="C15103" s="1" t="s">
        <v>543</v>
      </c>
      <c r="D15103">
        <v>2017</v>
      </c>
      <c r="E15103" s="1" t="s">
        <v>332</v>
      </c>
      <c r="F15103" s="1" t="s">
        <v>3594</v>
      </c>
      <c r="G15103">
        <v>2.2478999999999999E-2</v>
      </c>
      <c r="H15103">
        <v>1000</v>
      </c>
    </row>
    <row r="15104" spans="1:8" x14ac:dyDescent="0.35">
      <c r="A15104" s="1" t="s">
        <v>47</v>
      </c>
      <c r="B15104">
        <v>1106</v>
      </c>
      <c r="C15104" s="1" t="s">
        <v>490</v>
      </c>
      <c r="D15104">
        <v>2009</v>
      </c>
      <c r="E15104" s="1" t="s">
        <v>79</v>
      </c>
      <c r="F15104" s="1" t="s">
        <v>1901</v>
      </c>
      <c r="G15104">
        <v>2.2575999999999999E-2</v>
      </c>
      <c r="H15104">
        <v>4763</v>
      </c>
    </row>
    <row r="15105" spans="1:8" x14ac:dyDescent="0.35">
      <c r="A15105" s="1" t="s">
        <v>47</v>
      </c>
      <c r="B15105">
        <v>825</v>
      </c>
      <c r="C15105" s="1" t="s">
        <v>448</v>
      </c>
      <c r="D15105">
        <v>2014</v>
      </c>
      <c r="E15105" s="1" t="s">
        <v>79</v>
      </c>
      <c r="F15105" s="1" t="s">
        <v>3150</v>
      </c>
      <c r="G15105">
        <v>2.2814000000000001E-2</v>
      </c>
      <c r="H15105">
        <v>7791</v>
      </c>
    </row>
    <row r="15106" spans="1:8" x14ac:dyDescent="0.35">
      <c r="A15106" s="1" t="s">
        <v>47</v>
      </c>
      <c r="B15106">
        <v>2816</v>
      </c>
      <c r="C15106" s="1" t="s">
        <v>543</v>
      </c>
      <c r="D15106">
        <v>2017</v>
      </c>
      <c r="E15106" s="1" t="s">
        <v>332</v>
      </c>
      <c r="F15106" s="1" t="s">
        <v>1229</v>
      </c>
      <c r="G15106">
        <v>2.3192000000000001E-2</v>
      </c>
      <c r="H15106">
        <v>1000</v>
      </c>
    </row>
    <row r="15107" spans="1:8" x14ac:dyDescent="0.35">
      <c r="A15107" s="1" t="s">
        <v>47</v>
      </c>
      <c r="B15107">
        <v>3040</v>
      </c>
      <c r="C15107" s="1" t="s">
        <v>543</v>
      </c>
      <c r="D15107">
        <v>2017</v>
      </c>
      <c r="E15107" s="1" t="s">
        <v>332</v>
      </c>
      <c r="F15107" s="1" t="s">
        <v>4005</v>
      </c>
      <c r="G15107">
        <v>2.3205E-2</v>
      </c>
      <c r="H15107">
        <v>1000</v>
      </c>
    </row>
    <row r="15108" spans="1:8" x14ac:dyDescent="0.35">
      <c r="A15108" s="1" t="s">
        <v>47</v>
      </c>
      <c r="B15108">
        <v>1100</v>
      </c>
      <c r="C15108" s="1" t="s">
        <v>490</v>
      </c>
      <c r="D15108">
        <v>2009</v>
      </c>
      <c r="E15108" s="1" t="s">
        <v>89</v>
      </c>
      <c r="F15108" s="1" t="s">
        <v>2566</v>
      </c>
      <c r="G15108">
        <v>2.3328999999999999E-2</v>
      </c>
      <c r="H15108">
        <v>4763</v>
      </c>
    </row>
    <row r="15109" spans="1:8" x14ac:dyDescent="0.35">
      <c r="A15109" s="1" t="s">
        <v>47</v>
      </c>
      <c r="B15109">
        <v>3913</v>
      </c>
      <c r="C15109" s="1" t="s">
        <v>470</v>
      </c>
      <c r="D15109">
        <v>2017</v>
      </c>
      <c r="E15109" s="1" t="s">
        <v>471</v>
      </c>
      <c r="F15109" s="1" t="s">
        <v>472</v>
      </c>
      <c r="G15109">
        <v>2.3487000000000001E-2</v>
      </c>
      <c r="H15109">
        <v>7333</v>
      </c>
    </row>
    <row r="15110" spans="1:8" x14ac:dyDescent="0.35">
      <c r="A15110" s="1" t="s">
        <v>47</v>
      </c>
      <c r="B15110">
        <v>426</v>
      </c>
      <c r="C15110" s="1" t="s">
        <v>448</v>
      </c>
      <c r="D15110">
        <v>2014</v>
      </c>
      <c r="E15110" s="1" t="s">
        <v>79</v>
      </c>
      <c r="F15110" s="1" t="s">
        <v>3290</v>
      </c>
      <c r="G15110">
        <v>2.3684E-2</v>
      </c>
      <c r="H15110">
        <v>7283</v>
      </c>
    </row>
    <row r="15111" spans="1:8" x14ac:dyDescent="0.35">
      <c r="A15111" s="1" t="s">
        <v>47</v>
      </c>
      <c r="B15111">
        <v>3729</v>
      </c>
      <c r="C15111" s="1" t="s">
        <v>61</v>
      </c>
      <c r="D15111">
        <v>2019</v>
      </c>
      <c r="E15111" s="1" t="s">
        <v>127</v>
      </c>
      <c r="F15111" s="1" t="s">
        <v>1848</v>
      </c>
      <c r="G15111">
        <v>2.3903000000000001E-2</v>
      </c>
      <c r="H15111">
        <v>65776</v>
      </c>
    </row>
    <row r="15112" spans="1:8" x14ac:dyDescent="0.35">
      <c r="A15112" s="1" t="s">
        <v>47</v>
      </c>
      <c r="B15112">
        <v>2265</v>
      </c>
      <c r="C15112" s="1" t="s">
        <v>543</v>
      </c>
      <c r="D15112">
        <v>2017</v>
      </c>
      <c r="E15112" s="1" t="s">
        <v>332</v>
      </c>
      <c r="F15112" s="1" t="s">
        <v>1953</v>
      </c>
      <c r="G15112">
        <v>2.4791000000000001E-2</v>
      </c>
      <c r="H15112">
        <v>1000</v>
      </c>
    </row>
    <row r="15113" spans="1:8" x14ac:dyDescent="0.35">
      <c r="A15113" s="1" t="s">
        <v>47</v>
      </c>
      <c r="B15113">
        <v>1401</v>
      </c>
      <c r="C15113" s="1" t="s">
        <v>383</v>
      </c>
      <c r="D15113">
        <v>2007</v>
      </c>
      <c r="E15113" s="1" t="s">
        <v>79</v>
      </c>
      <c r="F15113" s="1" t="s">
        <v>3182</v>
      </c>
      <c r="G15113">
        <v>2.5628999999999999E-2</v>
      </c>
      <c r="H15113">
        <v>1062</v>
      </c>
    </row>
    <row r="15114" spans="1:8" x14ac:dyDescent="0.35">
      <c r="A15114" s="1" t="s">
        <v>47</v>
      </c>
      <c r="B15114">
        <v>1367</v>
      </c>
      <c r="C15114" s="1" t="s">
        <v>383</v>
      </c>
      <c r="D15114">
        <v>2007</v>
      </c>
      <c r="E15114" s="1" t="s">
        <v>79</v>
      </c>
      <c r="F15114" s="1" t="s">
        <v>4136</v>
      </c>
      <c r="G15114">
        <v>2.5862E-2</v>
      </c>
      <c r="H15114">
        <v>1069</v>
      </c>
    </row>
    <row r="15115" spans="1:8" x14ac:dyDescent="0.35">
      <c r="A15115" s="1" t="s">
        <v>47</v>
      </c>
      <c r="B15115">
        <v>1136</v>
      </c>
      <c r="C15115" s="1" t="s">
        <v>2463</v>
      </c>
      <c r="D15115">
        <v>2016</v>
      </c>
      <c r="E15115" s="1" t="s">
        <v>303</v>
      </c>
      <c r="F15115" s="1" t="s">
        <v>2870</v>
      </c>
      <c r="G15115">
        <v>2.6082000000000001E-2</v>
      </c>
      <c r="H15115">
        <v>75244</v>
      </c>
    </row>
    <row r="15116" spans="1:8" x14ac:dyDescent="0.35">
      <c r="A15116" s="1" t="s">
        <v>47</v>
      </c>
      <c r="B15116">
        <v>2790</v>
      </c>
      <c r="C15116" s="1" t="s">
        <v>543</v>
      </c>
      <c r="D15116">
        <v>2017</v>
      </c>
      <c r="E15116" s="1" t="s">
        <v>332</v>
      </c>
      <c r="F15116" s="1" t="s">
        <v>1804</v>
      </c>
      <c r="G15116">
        <v>2.6145000000000002E-2</v>
      </c>
      <c r="H15116">
        <v>1000</v>
      </c>
    </row>
    <row r="15117" spans="1:8" x14ac:dyDescent="0.35">
      <c r="A15117" s="1" t="s">
        <v>47</v>
      </c>
      <c r="B15117">
        <v>4162</v>
      </c>
      <c r="C15117" s="1" t="s">
        <v>1050</v>
      </c>
      <c r="D15117">
        <v>2018</v>
      </c>
      <c r="E15117" s="1" t="s">
        <v>194</v>
      </c>
      <c r="F15117" s="1" t="s">
        <v>3324</v>
      </c>
      <c r="G15117">
        <v>2.615E-2</v>
      </c>
      <c r="H15117">
        <v>26969</v>
      </c>
    </row>
    <row r="15118" spans="1:8" x14ac:dyDescent="0.35">
      <c r="A15118" s="1" t="s">
        <v>47</v>
      </c>
      <c r="B15118">
        <v>4235</v>
      </c>
      <c r="C15118" s="1" t="s">
        <v>129</v>
      </c>
      <c r="D15118">
        <v>2019</v>
      </c>
      <c r="E15118" s="1" t="s">
        <v>130</v>
      </c>
      <c r="F15118" s="1" t="s">
        <v>2675</v>
      </c>
      <c r="G15118">
        <v>2.6176999999999999E-2</v>
      </c>
      <c r="H15118">
        <v>176445</v>
      </c>
    </row>
    <row r="15119" spans="1:8" x14ac:dyDescent="0.35">
      <c r="A15119" s="1" t="s">
        <v>47</v>
      </c>
      <c r="B15119">
        <v>4106</v>
      </c>
      <c r="C15119" s="1" t="s">
        <v>100</v>
      </c>
      <c r="D15119">
        <v>2018</v>
      </c>
      <c r="E15119" s="1" t="s">
        <v>79</v>
      </c>
      <c r="F15119" s="1" t="s">
        <v>328</v>
      </c>
      <c r="G15119">
        <v>2.6476E-2</v>
      </c>
      <c r="H15119">
        <v>98538</v>
      </c>
    </row>
    <row r="15120" spans="1:8" x14ac:dyDescent="0.35">
      <c r="A15120" s="1" t="s">
        <v>47</v>
      </c>
      <c r="B15120">
        <v>1709</v>
      </c>
      <c r="C15120" s="1" t="s">
        <v>1927</v>
      </c>
      <c r="D15120">
        <v>2007</v>
      </c>
      <c r="E15120" s="1" t="s">
        <v>150</v>
      </c>
      <c r="F15120" s="1" t="s">
        <v>2882</v>
      </c>
      <c r="G15120">
        <v>2.6535E-2</v>
      </c>
      <c r="H15120">
        <v>508</v>
      </c>
    </row>
    <row r="15121" spans="1:8" x14ac:dyDescent="0.35">
      <c r="A15121" s="1" t="s">
        <v>47</v>
      </c>
      <c r="B15121">
        <v>4113</v>
      </c>
      <c r="C15121" s="1" t="s">
        <v>100</v>
      </c>
      <c r="D15121">
        <v>2018</v>
      </c>
      <c r="E15121" s="1" t="s">
        <v>79</v>
      </c>
      <c r="F15121" s="1" t="s">
        <v>120</v>
      </c>
      <c r="G15121">
        <v>2.6710000000000001E-2</v>
      </c>
      <c r="H15121">
        <v>132938</v>
      </c>
    </row>
    <row r="15122" spans="1:8" x14ac:dyDescent="0.35">
      <c r="A15122" s="1" t="s">
        <v>47</v>
      </c>
      <c r="B15122">
        <v>2514</v>
      </c>
      <c r="C15122" s="1" t="s">
        <v>543</v>
      </c>
      <c r="D15122">
        <v>2017</v>
      </c>
      <c r="E15122" s="1" t="s">
        <v>332</v>
      </c>
      <c r="F15122" s="1" t="s">
        <v>2987</v>
      </c>
      <c r="G15122">
        <v>2.7348000000000001E-2</v>
      </c>
      <c r="H15122">
        <v>1000</v>
      </c>
    </row>
    <row r="15123" spans="1:8" x14ac:dyDescent="0.35">
      <c r="A15123" s="1" t="s">
        <v>47</v>
      </c>
      <c r="B15123">
        <v>3877</v>
      </c>
      <c r="C15123" s="1" t="s">
        <v>64</v>
      </c>
      <c r="D15123">
        <v>2016</v>
      </c>
      <c r="E15123" s="1" t="s">
        <v>65</v>
      </c>
      <c r="F15123" s="1" t="s">
        <v>82</v>
      </c>
      <c r="G15123">
        <v>2.7418999999999999E-2</v>
      </c>
      <c r="H15123">
        <v>169822</v>
      </c>
    </row>
    <row r="15124" spans="1:8" x14ac:dyDescent="0.35">
      <c r="A15124" s="1" t="s">
        <v>47</v>
      </c>
      <c r="B15124">
        <v>2340</v>
      </c>
      <c r="C15124" s="1" t="s">
        <v>543</v>
      </c>
      <c r="D15124">
        <v>2017</v>
      </c>
      <c r="E15124" s="1" t="s">
        <v>332</v>
      </c>
      <c r="F15124" s="1" t="s">
        <v>4431</v>
      </c>
      <c r="G15124">
        <v>2.7581000000000001E-2</v>
      </c>
      <c r="H15124">
        <v>1000</v>
      </c>
    </row>
    <row r="15125" spans="1:8" x14ac:dyDescent="0.35">
      <c r="A15125" s="1" t="s">
        <v>47</v>
      </c>
      <c r="B15125">
        <v>3635</v>
      </c>
      <c r="C15125" s="1" t="s">
        <v>61</v>
      </c>
      <c r="D15125">
        <v>2019</v>
      </c>
      <c r="E15125" s="1" t="s">
        <v>162</v>
      </c>
      <c r="F15125" s="1" t="s">
        <v>540</v>
      </c>
      <c r="G15125">
        <v>2.7594E-2</v>
      </c>
      <c r="H15125">
        <v>355137</v>
      </c>
    </row>
    <row r="15126" spans="1:8" x14ac:dyDescent="0.35">
      <c r="A15126" s="1" t="s">
        <v>47</v>
      </c>
      <c r="B15126">
        <v>1993</v>
      </c>
      <c r="C15126" s="1" t="s">
        <v>422</v>
      </c>
      <c r="D15126">
        <v>2007</v>
      </c>
      <c r="E15126" s="1" t="s">
        <v>303</v>
      </c>
      <c r="F15126" s="1" t="s">
        <v>1941</v>
      </c>
      <c r="G15126">
        <v>2.7682999999999999E-2</v>
      </c>
      <c r="H15126">
        <v>1166</v>
      </c>
    </row>
    <row r="15127" spans="1:8" x14ac:dyDescent="0.35">
      <c r="A15127" s="1" t="s">
        <v>47</v>
      </c>
      <c r="B15127">
        <v>2509</v>
      </c>
      <c r="C15127" s="1" t="s">
        <v>543</v>
      </c>
      <c r="D15127">
        <v>2017</v>
      </c>
      <c r="E15127" s="1" t="s">
        <v>332</v>
      </c>
      <c r="F15127" s="1" t="s">
        <v>2422</v>
      </c>
      <c r="G15127">
        <v>2.8347000000000001E-2</v>
      </c>
      <c r="H15127">
        <v>1000</v>
      </c>
    </row>
    <row r="15128" spans="1:8" x14ac:dyDescent="0.35">
      <c r="A15128" s="1" t="s">
        <v>47</v>
      </c>
      <c r="B15128">
        <v>3895</v>
      </c>
      <c r="C15128" s="1" t="s">
        <v>64</v>
      </c>
      <c r="D15128">
        <v>2016</v>
      </c>
      <c r="E15128" s="1" t="s">
        <v>65</v>
      </c>
      <c r="F15128" s="1" t="s">
        <v>75</v>
      </c>
      <c r="G15128">
        <v>2.8361999999999998E-2</v>
      </c>
      <c r="H15128">
        <v>170702</v>
      </c>
    </row>
    <row r="15129" spans="1:8" x14ac:dyDescent="0.35">
      <c r="A15129" s="1" t="s">
        <v>47</v>
      </c>
      <c r="B15129">
        <v>1473</v>
      </c>
      <c r="C15129" s="1" t="s">
        <v>383</v>
      </c>
      <c r="D15129">
        <v>2007</v>
      </c>
      <c r="E15129" s="1" t="s">
        <v>79</v>
      </c>
      <c r="F15129" s="1" t="s">
        <v>4140</v>
      </c>
      <c r="G15129">
        <v>2.8931999999999999E-2</v>
      </c>
      <c r="H15129">
        <v>1087</v>
      </c>
    </row>
    <row r="15130" spans="1:8" x14ac:dyDescent="0.35">
      <c r="A15130" s="1" t="s">
        <v>47</v>
      </c>
      <c r="B15130">
        <v>1835</v>
      </c>
      <c r="C15130" s="1" t="s">
        <v>370</v>
      </c>
      <c r="D15130">
        <v>2007</v>
      </c>
      <c r="E15130" s="1" t="s">
        <v>62</v>
      </c>
      <c r="F15130" s="1" t="s">
        <v>4432</v>
      </c>
      <c r="G15130">
        <v>2.9465999999999999E-2</v>
      </c>
      <c r="H15130">
        <v>618</v>
      </c>
    </row>
    <row r="15131" spans="1:8" x14ac:dyDescent="0.35">
      <c r="A15131" s="1" t="s">
        <v>47</v>
      </c>
      <c r="B15131">
        <v>3301</v>
      </c>
      <c r="C15131" s="1" t="s">
        <v>61</v>
      </c>
      <c r="D15131">
        <v>2019</v>
      </c>
      <c r="E15131" s="1" t="s">
        <v>127</v>
      </c>
      <c r="F15131" s="1" t="s">
        <v>3401</v>
      </c>
      <c r="G15131">
        <v>2.9523000000000001E-2</v>
      </c>
      <c r="H15131">
        <v>383771</v>
      </c>
    </row>
    <row r="15132" spans="1:8" x14ac:dyDescent="0.35">
      <c r="A15132" s="1" t="s">
        <v>47</v>
      </c>
      <c r="B15132">
        <v>52</v>
      </c>
      <c r="C15132" s="1" t="s">
        <v>1411</v>
      </c>
      <c r="D15132">
        <v>2016</v>
      </c>
      <c r="E15132" s="1" t="s">
        <v>121</v>
      </c>
      <c r="F15132" s="1" t="s">
        <v>1427</v>
      </c>
      <c r="G15132">
        <v>2.9707000000000001E-2</v>
      </c>
      <c r="H15132">
        <v>103909</v>
      </c>
    </row>
    <row r="15133" spans="1:8" x14ac:dyDescent="0.35">
      <c r="A15133" s="1" t="s">
        <v>47</v>
      </c>
      <c r="B15133">
        <v>3487</v>
      </c>
      <c r="C15133" s="1" t="s">
        <v>61</v>
      </c>
      <c r="D15133">
        <v>2019</v>
      </c>
      <c r="E15133" s="1" t="s">
        <v>145</v>
      </c>
      <c r="F15133" s="1" t="s">
        <v>2215</v>
      </c>
      <c r="G15133">
        <v>2.971E-2</v>
      </c>
      <c r="H15133">
        <v>372617</v>
      </c>
    </row>
    <row r="15134" spans="1:8" x14ac:dyDescent="0.35">
      <c r="A15134" s="1" t="s">
        <v>47</v>
      </c>
      <c r="B15134">
        <v>12</v>
      </c>
      <c r="C15134" s="1" t="s">
        <v>368</v>
      </c>
      <c r="D15134">
        <v>2014</v>
      </c>
      <c r="E15134" s="1" t="s">
        <v>127</v>
      </c>
      <c r="F15134" s="1" t="s">
        <v>705</v>
      </c>
      <c r="G15134">
        <v>2.9923000000000002E-2</v>
      </c>
      <c r="H15134">
        <v>39202</v>
      </c>
    </row>
    <row r="15135" spans="1:8" x14ac:dyDescent="0.35">
      <c r="A15135" s="1" t="s">
        <v>47</v>
      </c>
      <c r="B15135">
        <v>4401</v>
      </c>
      <c r="C15135" s="1" t="s">
        <v>445</v>
      </c>
      <c r="D15135">
        <v>2018</v>
      </c>
      <c r="E15135" s="1" t="s">
        <v>121</v>
      </c>
      <c r="F15135" s="1" t="s">
        <v>2014</v>
      </c>
      <c r="G15135">
        <v>2.9957999999999999E-2</v>
      </c>
      <c r="H15135">
        <v>11348</v>
      </c>
    </row>
    <row r="15136" spans="1:8" x14ac:dyDescent="0.35">
      <c r="A15136" s="1" t="s">
        <v>47</v>
      </c>
      <c r="B15136">
        <v>3283</v>
      </c>
      <c r="C15136" s="1" t="s">
        <v>61</v>
      </c>
      <c r="D15136">
        <v>2019</v>
      </c>
      <c r="E15136" s="1" t="s">
        <v>265</v>
      </c>
      <c r="F15136" s="1" t="s">
        <v>650</v>
      </c>
      <c r="G15136">
        <v>3.0138999999999999E-2</v>
      </c>
      <c r="H15136">
        <v>380122</v>
      </c>
    </row>
    <row r="15137" spans="1:8" x14ac:dyDescent="0.35">
      <c r="A15137" s="1" t="s">
        <v>47</v>
      </c>
      <c r="B15137">
        <v>4330</v>
      </c>
      <c r="C15137" s="1" t="s">
        <v>247</v>
      </c>
      <c r="D15137">
        <v>2018</v>
      </c>
      <c r="E15137" s="1" t="s">
        <v>170</v>
      </c>
      <c r="F15137" s="1" t="s">
        <v>1194</v>
      </c>
      <c r="G15137">
        <v>3.0453000000000001E-2</v>
      </c>
      <c r="H15137">
        <v>665</v>
      </c>
    </row>
    <row r="15138" spans="1:8" x14ac:dyDescent="0.35">
      <c r="A15138" s="1" t="s">
        <v>47</v>
      </c>
      <c r="B15138">
        <v>2974</v>
      </c>
      <c r="C15138" s="1" t="s">
        <v>543</v>
      </c>
      <c r="D15138">
        <v>2017</v>
      </c>
      <c r="E15138" s="1" t="s">
        <v>332</v>
      </c>
      <c r="F15138" s="1" t="s">
        <v>3595</v>
      </c>
      <c r="G15138">
        <v>3.0738999999999999E-2</v>
      </c>
      <c r="H15138">
        <v>1000</v>
      </c>
    </row>
    <row r="15139" spans="1:8" x14ac:dyDescent="0.35">
      <c r="A15139" s="1" t="s">
        <v>47</v>
      </c>
      <c r="B15139">
        <v>184</v>
      </c>
      <c r="C15139" s="1" t="s">
        <v>695</v>
      </c>
      <c r="D15139">
        <v>2015</v>
      </c>
      <c r="E15139" s="1" t="s">
        <v>79</v>
      </c>
      <c r="F15139" s="1" t="s">
        <v>177</v>
      </c>
      <c r="G15139">
        <v>3.0745999999999999E-2</v>
      </c>
      <c r="H15139">
        <v>124591</v>
      </c>
    </row>
    <row r="15140" spans="1:8" x14ac:dyDescent="0.35">
      <c r="A15140" s="1" t="s">
        <v>47</v>
      </c>
      <c r="B15140">
        <v>183</v>
      </c>
      <c r="C15140" s="1" t="s">
        <v>695</v>
      </c>
      <c r="D15140">
        <v>2015</v>
      </c>
      <c r="E15140" s="1" t="s">
        <v>79</v>
      </c>
      <c r="F15140" s="1" t="s">
        <v>177</v>
      </c>
      <c r="G15140">
        <v>3.0852000000000001E-2</v>
      </c>
      <c r="H15140">
        <v>118004</v>
      </c>
    </row>
    <row r="15141" spans="1:8" x14ac:dyDescent="0.35">
      <c r="A15141" s="1" t="s">
        <v>47</v>
      </c>
      <c r="B15141">
        <v>1027</v>
      </c>
      <c r="C15141" s="1" t="s">
        <v>370</v>
      </c>
      <c r="D15141">
        <v>2007</v>
      </c>
      <c r="E15141" s="1" t="s">
        <v>62</v>
      </c>
      <c r="F15141" s="1" t="s">
        <v>4433</v>
      </c>
      <c r="G15141">
        <v>3.1081000000000001E-2</v>
      </c>
      <c r="H15141">
        <v>1090</v>
      </c>
    </row>
    <row r="15142" spans="1:8" x14ac:dyDescent="0.35">
      <c r="A15142" s="1" t="s">
        <v>47</v>
      </c>
      <c r="B15142">
        <v>1535</v>
      </c>
      <c r="C15142" s="1" t="s">
        <v>402</v>
      </c>
      <c r="D15142">
        <v>2007</v>
      </c>
      <c r="E15142" s="1" t="s">
        <v>89</v>
      </c>
      <c r="F15142" s="1" t="s">
        <v>4434</v>
      </c>
      <c r="G15142">
        <v>3.1458E-2</v>
      </c>
      <c r="H15142">
        <v>982</v>
      </c>
    </row>
    <row r="15143" spans="1:8" x14ac:dyDescent="0.35">
      <c r="A15143" s="1" t="s">
        <v>47</v>
      </c>
      <c r="B15143">
        <v>2016</v>
      </c>
      <c r="C15143" s="1" t="s">
        <v>529</v>
      </c>
      <c r="D15143">
        <v>2014</v>
      </c>
      <c r="E15143" s="1" t="s">
        <v>127</v>
      </c>
      <c r="F15143" s="1" t="s">
        <v>547</v>
      </c>
      <c r="G15143">
        <v>3.1511999999999998E-2</v>
      </c>
      <c r="H15143">
        <v>294</v>
      </c>
    </row>
    <row r="15144" spans="1:8" x14ac:dyDescent="0.35">
      <c r="A15144" s="1" t="s">
        <v>47</v>
      </c>
      <c r="B15144">
        <v>49</v>
      </c>
      <c r="C15144" s="1" t="s">
        <v>1411</v>
      </c>
      <c r="D15144">
        <v>2016</v>
      </c>
      <c r="E15144" s="1" t="s">
        <v>121</v>
      </c>
      <c r="F15144" s="1" t="s">
        <v>2707</v>
      </c>
      <c r="G15144">
        <v>3.1567999999999999E-2</v>
      </c>
      <c r="H15144">
        <v>48408</v>
      </c>
    </row>
    <row r="15145" spans="1:8" x14ac:dyDescent="0.35">
      <c r="A15145" s="1" t="s">
        <v>47</v>
      </c>
      <c r="B15145">
        <v>2440</v>
      </c>
      <c r="C15145" s="1" t="s">
        <v>543</v>
      </c>
      <c r="D15145">
        <v>2017</v>
      </c>
      <c r="E15145" s="1" t="s">
        <v>332</v>
      </c>
      <c r="F15145" s="1" t="s">
        <v>1960</v>
      </c>
      <c r="G15145">
        <v>3.1795999999999998E-2</v>
      </c>
      <c r="H15145">
        <v>1000</v>
      </c>
    </row>
    <row r="15146" spans="1:8" x14ac:dyDescent="0.35">
      <c r="A15146" s="1" t="s">
        <v>47</v>
      </c>
      <c r="B15146">
        <v>1536</v>
      </c>
      <c r="C15146" s="1" t="s">
        <v>402</v>
      </c>
      <c r="D15146">
        <v>2007</v>
      </c>
      <c r="E15146" s="1" t="s">
        <v>89</v>
      </c>
      <c r="F15146" s="1" t="s">
        <v>3471</v>
      </c>
      <c r="G15146">
        <v>3.2124E-2</v>
      </c>
      <c r="H15146">
        <v>982</v>
      </c>
    </row>
    <row r="15147" spans="1:8" x14ac:dyDescent="0.35">
      <c r="A15147" s="1" t="s">
        <v>47</v>
      </c>
      <c r="B15147">
        <v>2553</v>
      </c>
      <c r="C15147" s="1" t="s">
        <v>543</v>
      </c>
      <c r="D15147">
        <v>2017</v>
      </c>
      <c r="E15147" s="1" t="s">
        <v>332</v>
      </c>
      <c r="F15147" s="1" t="s">
        <v>3866</v>
      </c>
      <c r="G15147">
        <v>3.2384999999999997E-2</v>
      </c>
      <c r="H15147">
        <v>1000</v>
      </c>
    </row>
    <row r="15148" spans="1:8" x14ac:dyDescent="0.35">
      <c r="A15148" s="1" t="s">
        <v>47</v>
      </c>
      <c r="B15148">
        <v>1883</v>
      </c>
      <c r="C15148" s="1" t="s">
        <v>370</v>
      </c>
      <c r="D15148">
        <v>2007</v>
      </c>
      <c r="E15148" s="1" t="s">
        <v>62</v>
      </c>
      <c r="F15148" s="1" t="s">
        <v>4435</v>
      </c>
      <c r="G15148">
        <v>3.261E-2</v>
      </c>
      <c r="H15148">
        <v>427</v>
      </c>
    </row>
    <row r="15149" spans="1:8" x14ac:dyDescent="0.35">
      <c r="A15149" s="1" t="s">
        <v>47</v>
      </c>
      <c r="B15149">
        <v>2236</v>
      </c>
      <c r="C15149" s="1" t="s">
        <v>543</v>
      </c>
      <c r="D15149">
        <v>2017</v>
      </c>
      <c r="E15149" s="1" t="s">
        <v>332</v>
      </c>
      <c r="F15149" s="1" t="s">
        <v>3642</v>
      </c>
      <c r="G15149">
        <v>3.2826000000000001E-2</v>
      </c>
      <c r="H15149">
        <v>1000</v>
      </c>
    </row>
    <row r="15150" spans="1:8" x14ac:dyDescent="0.35">
      <c r="A15150" s="1" t="s">
        <v>47</v>
      </c>
      <c r="B15150">
        <v>2478</v>
      </c>
      <c r="C15150" s="1" t="s">
        <v>543</v>
      </c>
      <c r="D15150">
        <v>2017</v>
      </c>
      <c r="E15150" s="1" t="s">
        <v>332</v>
      </c>
      <c r="F15150" s="1" t="s">
        <v>974</v>
      </c>
      <c r="G15150">
        <v>3.2875000000000001E-2</v>
      </c>
      <c r="H15150">
        <v>1000</v>
      </c>
    </row>
    <row r="15151" spans="1:8" x14ac:dyDescent="0.35">
      <c r="A15151" s="1" t="s">
        <v>47</v>
      </c>
      <c r="B15151">
        <v>1442</v>
      </c>
      <c r="C15151" s="1" t="s">
        <v>383</v>
      </c>
      <c r="D15151">
        <v>2007</v>
      </c>
      <c r="E15151" s="1" t="s">
        <v>79</v>
      </c>
      <c r="F15151" s="1" t="s">
        <v>4436</v>
      </c>
      <c r="G15151">
        <v>3.2881000000000001E-2</v>
      </c>
      <c r="H15151">
        <v>1056</v>
      </c>
    </row>
    <row r="15152" spans="1:8" x14ac:dyDescent="0.35">
      <c r="A15152" s="1" t="s">
        <v>47</v>
      </c>
      <c r="B15152">
        <v>2216</v>
      </c>
      <c r="C15152" s="1" t="s">
        <v>543</v>
      </c>
      <c r="D15152">
        <v>2017</v>
      </c>
      <c r="E15152" s="1" t="s">
        <v>332</v>
      </c>
      <c r="F15152" s="1" t="s">
        <v>1008</v>
      </c>
      <c r="G15152">
        <v>3.3285000000000002E-2</v>
      </c>
      <c r="H15152">
        <v>1000</v>
      </c>
    </row>
    <row r="15153" spans="1:8" x14ac:dyDescent="0.35">
      <c r="A15153" s="1" t="s">
        <v>47</v>
      </c>
      <c r="B15153">
        <v>3176</v>
      </c>
      <c r="C15153" s="1" t="s">
        <v>543</v>
      </c>
      <c r="D15153">
        <v>2017</v>
      </c>
      <c r="E15153" s="1" t="s">
        <v>332</v>
      </c>
      <c r="F15153" s="1" t="s">
        <v>1073</v>
      </c>
      <c r="G15153">
        <v>3.3369000000000003E-2</v>
      </c>
      <c r="H15153">
        <v>1000</v>
      </c>
    </row>
    <row r="15154" spans="1:8" x14ac:dyDescent="0.35">
      <c r="A15154" s="1" t="s">
        <v>47</v>
      </c>
      <c r="B15154">
        <v>2783</v>
      </c>
      <c r="C15154" s="1" t="s">
        <v>543</v>
      </c>
      <c r="D15154">
        <v>2017</v>
      </c>
      <c r="E15154" s="1" t="s">
        <v>332</v>
      </c>
      <c r="F15154" s="1" t="s">
        <v>1801</v>
      </c>
      <c r="G15154">
        <v>3.3959000000000003E-2</v>
      </c>
      <c r="H15154">
        <v>1000</v>
      </c>
    </row>
    <row r="15155" spans="1:8" x14ac:dyDescent="0.35">
      <c r="A15155" s="1" t="s">
        <v>47</v>
      </c>
      <c r="B15155">
        <v>2015</v>
      </c>
      <c r="C15155" s="1" t="s">
        <v>529</v>
      </c>
      <c r="D15155">
        <v>2014</v>
      </c>
      <c r="E15155" s="1" t="s">
        <v>127</v>
      </c>
      <c r="F15155" s="1" t="s">
        <v>634</v>
      </c>
      <c r="G15155">
        <v>3.3968999999999999E-2</v>
      </c>
      <c r="H15155">
        <v>294</v>
      </c>
    </row>
    <row r="15156" spans="1:8" x14ac:dyDescent="0.35">
      <c r="A15156" s="1" t="s">
        <v>47</v>
      </c>
      <c r="B15156">
        <v>3157</v>
      </c>
      <c r="C15156" s="1" t="s">
        <v>543</v>
      </c>
      <c r="D15156">
        <v>2017</v>
      </c>
      <c r="E15156" s="1" t="s">
        <v>332</v>
      </c>
      <c r="F15156" s="1" t="s">
        <v>3031</v>
      </c>
      <c r="G15156">
        <v>3.4389999999999997E-2</v>
      </c>
      <c r="H15156">
        <v>1000</v>
      </c>
    </row>
    <row r="15157" spans="1:8" x14ac:dyDescent="0.35">
      <c r="A15157" s="1" t="s">
        <v>47</v>
      </c>
      <c r="B15157">
        <v>3124</v>
      </c>
      <c r="C15157" s="1" t="s">
        <v>543</v>
      </c>
      <c r="D15157">
        <v>2017</v>
      </c>
      <c r="E15157" s="1" t="s">
        <v>332</v>
      </c>
      <c r="F15157" s="1" t="s">
        <v>1022</v>
      </c>
      <c r="G15157">
        <v>3.4486999999999997E-2</v>
      </c>
      <c r="H15157">
        <v>1000</v>
      </c>
    </row>
    <row r="15158" spans="1:8" x14ac:dyDescent="0.35">
      <c r="A15158" s="1" t="s">
        <v>47</v>
      </c>
      <c r="B15158">
        <v>3259</v>
      </c>
      <c r="C15158" s="1" t="s">
        <v>61</v>
      </c>
      <c r="D15158">
        <v>2019</v>
      </c>
      <c r="E15158" s="1" t="s">
        <v>145</v>
      </c>
      <c r="F15158" s="1" t="s">
        <v>269</v>
      </c>
      <c r="G15158">
        <v>3.4577999999999998E-2</v>
      </c>
      <c r="H15158">
        <v>385587</v>
      </c>
    </row>
    <row r="15159" spans="1:8" x14ac:dyDescent="0.35">
      <c r="A15159" s="1" t="s">
        <v>47</v>
      </c>
      <c r="B15159">
        <v>1438</v>
      </c>
      <c r="C15159" s="1" t="s">
        <v>383</v>
      </c>
      <c r="D15159">
        <v>2007</v>
      </c>
      <c r="E15159" s="1" t="s">
        <v>79</v>
      </c>
      <c r="F15159" s="1" t="s">
        <v>1920</v>
      </c>
      <c r="G15159">
        <v>3.4759999999999999E-2</v>
      </c>
      <c r="H15159">
        <v>851</v>
      </c>
    </row>
    <row r="15160" spans="1:8" x14ac:dyDescent="0.35">
      <c r="A15160" s="1" t="s">
        <v>47</v>
      </c>
      <c r="B15160">
        <v>2569</v>
      </c>
      <c r="C15160" s="1" t="s">
        <v>543</v>
      </c>
      <c r="D15160">
        <v>2017</v>
      </c>
      <c r="E15160" s="1" t="s">
        <v>332</v>
      </c>
      <c r="F15160" s="1" t="s">
        <v>4437</v>
      </c>
      <c r="G15160">
        <v>3.5039000000000001E-2</v>
      </c>
      <c r="H15160">
        <v>1000</v>
      </c>
    </row>
    <row r="15161" spans="1:8" x14ac:dyDescent="0.35">
      <c r="A15161" s="1" t="s">
        <v>47</v>
      </c>
      <c r="B15161">
        <v>2181</v>
      </c>
      <c r="C15161" s="1" t="s">
        <v>543</v>
      </c>
      <c r="D15161">
        <v>2017</v>
      </c>
      <c r="E15161" s="1" t="s">
        <v>332</v>
      </c>
      <c r="F15161" s="1" t="s">
        <v>1728</v>
      </c>
      <c r="G15161">
        <v>3.5254000000000001E-2</v>
      </c>
      <c r="H15161">
        <v>1000</v>
      </c>
    </row>
    <row r="15162" spans="1:8" x14ac:dyDescent="0.35">
      <c r="A15162" s="1" t="s">
        <v>47</v>
      </c>
      <c r="B15162">
        <v>2033</v>
      </c>
      <c r="C15162" s="1" t="s">
        <v>3752</v>
      </c>
      <c r="D15162">
        <v>2016</v>
      </c>
      <c r="E15162" s="1" t="s">
        <v>194</v>
      </c>
      <c r="F15162" s="1" t="s">
        <v>3753</v>
      </c>
      <c r="G15162">
        <v>3.5277000000000003E-2</v>
      </c>
      <c r="H15162">
        <v>459</v>
      </c>
    </row>
    <row r="15163" spans="1:8" x14ac:dyDescent="0.35">
      <c r="A15163" s="1" t="s">
        <v>47</v>
      </c>
      <c r="B15163">
        <v>1418</v>
      </c>
      <c r="C15163" s="1" t="s">
        <v>383</v>
      </c>
      <c r="D15163">
        <v>2007</v>
      </c>
      <c r="E15163" s="1" t="s">
        <v>79</v>
      </c>
      <c r="F15163" s="1" t="s">
        <v>3123</v>
      </c>
      <c r="G15163">
        <v>3.5290000000000002E-2</v>
      </c>
      <c r="H15163">
        <v>1062</v>
      </c>
    </row>
    <row r="15164" spans="1:8" x14ac:dyDescent="0.35">
      <c r="A15164" s="1" t="s">
        <v>47</v>
      </c>
      <c r="B15164">
        <v>3273</v>
      </c>
      <c r="C15164" s="1" t="s">
        <v>61</v>
      </c>
      <c r="D15164">
        <v>2019</v>
      </c>
      <c r="E15164" s="1" t="s">
        <v>170</v>
      </c>
      <c r="F15164" s="1" t="s">
        <v>2634</v>
      </c>
      <c r="G15164">
        <v>3.5291999999999997E-2</v>
      </c>
      <c r="H15164">
        <v>381433</v>
      </c>
    </row>
    <row r="15165" spans="1:8" x14ac:dyDescent="0.35">
      <c r="A15165" s="1" t="s">
        <v>47</v>
      </c>
      <c r="B15165">
        <v>2271</v>
      </c>
      <c r="C15165" s="1" t="s">
        <v>543</v>
      </c>
      <c r="D15165">
        <v>2017</v>
      </c>
      <c r="E15165" s="1" t="s">
        <v>332</v>
      </c>
      <c r="F15165" s="1" t="s">
        <v>3584</v>
      </c>
      <c r="G15165">
        <v>3.5547000000000002E-2</v>
      </c>
      <c r="H15165">
        <v>1000</v>
      </c>
    </row>
    <row r="15166" spans="1:8" x14ac:dyDescent="0.35">
      <c r="A15166" s="1" t="s">
        <v>47</v>
      </c>
      <c r="B15166">
        <v>3449</v>
      </c>
      <c r="C15166" s="1" t="s">
        <v>61</v>
      </c>
      <c r="D15166">
        <v>2019</v>
      </c>
      <c r="E15166" s="1" t="s">
        <v>79</v>
      </c>
      <c r="F15166" s="1" t="s">
        <v>1100</v>
      </c>
      <c r="G15166">
        <v>3.56E-2</v>
      </c>
      <c r="H15166">
        <v>379807</v>
      </c>
    </row>
    <row r="15167" spans="1:8" x14ac:dyDescent="0.35">
      <c r="A15167" s="1" t="s">
        <v>47</v>
      </c>
      <c r="B15167">
        <v>2029</v>
      </c>
      <c r="C15167" s="1" t="s">
        <v>98</v>
      </c>
      <c r="D15167">
        <v>2017</v>
      </c>
      <c r="E15167" s="1" t="s">
        <v>96</v>
      </c>
      <c r="F15167" s="1" t="s">
        <v>158</v>
      </c>
      <c r="G15167">
        <v>3.5709999999999999E-2</v>
      </c>
      <c r="H15167">
        <v>40266</v>
      </c>
    </row>
    <row r="15168" spans="1:8" x14ac:dyDescent="0.35">
      <c r="A15168" s="1" t="s">
        <v>47</v>
      </c>
      <c r="B15168">
        <v>4257</v>
      </c>
      <c r="C15168" s="1" t="s">
        <v>611</v>
      </c>
      <c r="D15168">
        <v>2019</v>
      </c>
      <c r="E15168" s="1" t="s">
        <v>137</v>
      </c>
      <c r="F15168" s="1" t="s">
        <v>2652</v>
      </c>
      <c r="G15168">
        <v>3.6209999999999999E-2</v>
      </c>
      <c r="H15168">
        <v>3928</v>
      </c>
    </row>
    <row r="15169" spans="1:8" x14ac:dyDescent="0.35">
      <c r="A15169" s="1" t="s">
        <v>47</v>
      </c>
      <c r="B15169">
        <v>1966</v>
      </c>
      <c r="C15169" s="1" t="s">
        <v>422</v>
      </c>
      <c r="D15169">
        <v>2007</v>
      </c>
      <c r="E15169" s="1" t="s">
        <v>420</v>
      </c>
      <c r="F15169" s="1" t="s">
        <v>3920</v>
      </c>
      <c r="G15169">
        <v>3.6394000000000003E-2</v>
      </c>
      <c r="H15169">
        <v>462</v>
      </c>
    </row>
    <row r="15170" spans="1:8" x14ac:dyDescent="0.35">
      <c r="A15170" s="1" t="s">
        <v>47</v>
      </c>
      <c r="B15170">
        <v>3636</v>
      </c>
      <c r="C15170" s="1" t="s">
        <v>61</v>
      </c>
      <c r="D15170">
        <v>2019</v>
      </c>
      <c r="E15170" s="1" t="s">
        <v>162</v>
      </c>
      <c r="F15170" s="1" t="s">
        <v>3982</v>
      </c>
      <c r="G15170">
        <v>3.6477999999999997E-2</v>
      </c>
      <c r="H15170">
        <v>355137</v>
      </c>
    </row>
    <row r="15171" spans="1:8" x14ac:dyDescent="0.35">
      <c r="A15171" s="1" t="s">
        <v>47</v>
      </c>
      <c r="B15171">
        <v>4351</v>
      </c>
      <c r="C15171" s="1" t="s">
        <v>317</v>
      </c>
      <c r="D15171">
        <v>2018</v>
      </c>
      <c r="E15171" s="1" t="s">
        <v>170</v>
      </c>
      <c r="F15171" s="1" t="s">
        <v>1546</v>
      </c>
      <c r="G15171">
        <v>3.6622000000000002E-2</v>
      </c>
      <c r="H15171">
        <v>205327</v>
      </c>
    </row>
    <row r="15172" spans="1:8" x14ac:dyDescent="0.35">
      <c r="A15172" s="1" t="s">
        <v>47</v>
      </c>
      <c r="B15172">
        <v>3818</v>
      </c>
      <c r="C15172" s="1" t="s">
        <v>2761</v>
      </c>
      <c r="D15172">
        <v>2017</v>
      </c>
      <c r="E15172" s="1" t="s">
        <v>219</v>
      </c>
      <c r="F15172" s="1" t="s">
        <v>2762</v>
      </c>
      <c r="G15172">
        <v>3.6687999999999998E-2</v>
      </c>
      <c r="H15172">
        <v>242569</v>
      </c>
    </row>
    <row r="15173" spans="1:8" x14ac:dyDescent="0.35">
      <c r="A15173" s="1" t="s">
        <v>47</v>
      </c>
      <c r="B15173">
        <v>3535</v>
      </c>
      <c r="C15173" s="1" t="s">
        <v>61</v>
      </c>
      <c r="D15173">
        <v>2019</v>
      </c>
      <c r="E15173" s="1" t="s">
        <v>162</v>
      </c>
      <c r="F15173" s="1" t="s">
        <v>955</v>
      </c>
      <c r="G15173">
        <v>3.7032000000000002E-2</v>
      </c>
      <c r="H15173">
        <v>383913</v>
      </c>
    </row>
    <row r="15174" spans="1:8" x14ac:dyDescent="0.35">
      <c r="A15174" s="1" t="s">
        <v>47</v>
      </c>
      <c r="B15174">
        <v>1395</v>
      </c>
      <c r="C15174" s="1" t="s">
        <v>383</v>
      </c>
      <c r="D15174">
        <v>2007</v>
      </c>
      <c r="E15174" s="1" t="s">
        <v>79</v>
      </c>
      <c r="F15174" s="1" t="s">
        <v>4233</v>
      </c>
      <c r="G15174">
        <v>3.7097999999999999E-2</v>
      </c>
      <c r="H15174">
        <v>955</v>
      </c>
    </row>
    <row r="15175" spans="1:8" x14ac:dyDescent="0.35">
      <c r="A15175" s="1" t="s">
        <v>47</v>
      </c>
      <c r="B15175">
        <v>3785</v>
      </c>
      <c r="C15175" s="1" t="s">
        <v>2714</v>
      </c>
      <c r="D15175">
        <v>2018</v>
      </c>
      <c r="E15175" s="1" t="s">
        <v>420</v>
      </c>
      <c r="F15175" s="1" t="s">
        <v>2715</v>
      </c>
      <c r="G15175">
        <v>3.7206000000000003E-2</v>
      </c>
      <c r="H15175">
        <v>269867</v>
      </c>
    </row>
    <row r="15176" spans="1:8" x14ac:dyDescent="0.35">
      <c r="A15176" s="1" t="s">
        <v>47</v>
      </c>
      <c r="B15176">
        <v>3904</v>
      </c>
      <c r="C15176" s="1" t="s">
        <v>64</v>
      </c>
      <c r="D15176">
        <v>2016</v>
      </c>
      <c r="E15176" s="1" t="s">
        <v>65</v>
      </c>
      <c r="F15176" s="1" t="s">
        <v>92</v>
      </c>
      <c r="G15176">
        <v>3.7963999999999998E-2</v>
      </c>
      <c r="H15176">
        <v>172435</v>
      </c>
    </row>
    <row r="15177" spans="1:8" x14ac:dyDescent="0.35">
      <c r="A15177" s="1" t="s">
        <v>47</v>
      </c>
      <c r="B15177">
        <v>3979</v>
      </c>
      <c r="C15177" s="1" t="s">
        <v>321</v>
      </c>
      <c r="D15177">
        <v>2017</v>
      </c>
      <c r="E15177" s="1" t="s">
        <v>62</v>
      </c>
      <c r="F15177" s="1" t="s">
        <v>322</v>
      </c>
      <c r="G15177">
        <v>3.7969000000000003E-2</v>
      </c>
      <c r="H15177">
        <v>142487</v>
      </c>
    </row>
    <row r="15178" spans="1:8" x14ac:dyDescent="0.35">
      <c r="A15178" s="1" t="s">
        <v>47</v>
      </c>
      <c r="B15178">
        <v>1126</v>
      </c>
      <c r="C15178" s="1" t="s">
        <v>580</v>
      </c>
      <c r="D15178">
        <v>2017</v>
      </c>
      <c r="E15178" s="1" t="s">
        <v>79</v>
      </c>
      <c r="F15178" s="1" t="s">
        <v>3710</v>
      </c>
      <c r="G15178">
        <v>3.8468000000000002E-2</v>
      </c>
      <c r="H15178">
        <v>18332</v>
      </c>
    </row>
    <row r="15179" spans="1:8" x14ac:dyDescent="0.35">
      <c r="A15179" s="1" t="s">
        <v>47</v>
      </c>
      <c r="B15179">
        <v>1013</v>
      </c>
      <c r="C15179" s="1" t="s">
        <v>278</v>
      </c>
      <c r="D15179">
        <v>2017</v>
      </c>
      <c r="E15179" s="1" t="s">
        <v>65</v>
      </c>
      <c r="F15179" s="1" t="s">
        <v>3062</v>
      </c>
      <c r="G15179">
        <v>3.8589999999999999E-2</v>
      </c>
      <c r="H15179">
        <v>7118</v>
      </c>
    </row>
    <row r="15180" spans="1:8" x14ac:dyDescent="0.35">
      <c r="A15180" s="1" t="s">
        <v>47</v>
      </c>
      <c r="B15180">
        <v>2703</v>
      </c>
      <c r="C15180" s="1" t="s">
        <v>543</v>
      </c>
      <c r="D15180">
        <v>2017</v>
      </c>
      <c r="E15180" s="1" t="s">
        <v>332</v>
      </c>
      <c r="F15180" s="1" t="s">
        <v>1787</v>
      </c>
      <c r="G15180">
        <v>3.8647000000000001E-2</v>
      </c>
      <c r="H15180">
        <v>1000</v>
      </c>
    </row>
    <row r="15181" spans="1:8" x14ac:dyDescent="0.35">
      <c r="A15181" s="1" t="s">
        <v>47</v>
      </c>
      <c r="B15181">
        <v>68</v>
      </c>
      <c r="C15181" s="1" t="s">
        <v>95</v>
      </c>
      <c r="D15181">
        <v>2015</v>
      </c>
      <c r="E15181" s="1" t="s">
        <v>96</v>
      </c>
      <c r="F15181" s="1" t="s">
        <v>158</v>
      </c>
      <c r="G15181">
        <v>3.8831999999999998E-2</v>
      </c>
      <c r="H15181">
        <v>20883</v>
      </c>
    </row>
    <row r="15182" spans="1:8" x14ac:dyDescent="0.35">
      <c r="A15182" s="1" t="s">
        <v>47</v>
      </c>
      <c r="B15182">
        <v>488</v>
      </c>
      <c r="C15182" s="1" t="s">
        <v>448</v>
      </c>
      <c r="D15182">
        <v>2014</v>
      </c>
      <c r="E15182" s="1" t="s">
        <v>79</v>
      </c>
      <c r="F15182" s="1" t="s">
        <v>2446</v>
      </c>
      <c r="G15182">
        <v>3.8862000000000001E-2</v>
      </c>
      <c r="H15182">
        <v>7818</v>
      </c>
    </row>
    <row r="15183" spans="1:8" x14ac:dyDescent="0.35">
      <c r="A15183" s="1" t="s">
        <v>47</v>
      </c>
      <c r="B15183">
        <v>1439</v>
      </c>
      <c r="C15183" s="1" t="s">
        <v>383</v>
      </c>
      <c r="D15183">
        <v>2007</v>
      </c>
      <c r="E15183" s="1" t="s">
        <v>79</v>
      </c>
      <c r="F15183" s="1" t="s">
        <v>3927</v>
      </c>
      <c r="G15183">
        <v>3.8878999999999997E-2</v>
      </c>
      <c r="H15183">
        <v>851</v>
      </c>
    </row>
    <row r="15184" spans="1:8" x14ac:dyDescent="0.35">
      <c r="A15184" s="1" t="s">
        <v>47</v>
      </c>
      <c r="B15184">
        <v>3275</v>
      </c>
      <c r="C15184" s="1" t="s">
        <v>61</v>
      </c>
      <c r="D15184">
        <v>2019</v>
      </c>
      <c r="E15184" s="1" t="s">
        <v>137</v>
      </c>
      <c r="F15184" s="1" t="s">
        <v>1093</v>
      </c>
      <c r="G15184">
        <v>3.9001000000000001E-2</v>
      </c>
      <c r="H15184">
        <v>289412</v>
      </c>
    </row>
    <row r="15185" spans="1:8" x14ac:dyDescent="0.35">
      <c r="A15185" s="1" t="s">
        <v>47</v>
      </c>
      <c r="B15185">
        <v>2721</v>
      </c>
      <c r="C15185" s="1" t="s">
        <v>543</v>
      </c>
      <c r="D15185">
        <v>2017</v>
      </c>
      <c r="E15185" s="1" t="s">
        <v>332</v>
      </c>
      <c r="F15185" s="1" t="s">
        <v>1792</v>
      </c>
      <c r="G15185">
        <v>3.9057000000000001E-2</v>
      </c>
      <c r="H15185">
        <v>1000</v>
      </c>
    </row>
    <row r="15186" spans="1:8" x14ac:dyDescent="0.35">
      <c r="A15186" s="1" t="s">
        <v>47</v>
      </c>
      <c r="B15186">
        <v>2694</v>
      </c>
      <c r="C15186" s="1" t="s">
        <v>543</v>
      </c>
      <c r="D15186">
        <v>2017</v>
      </c>
      <c r="E15186" s="1" t="s">
        <v>332</v>
      </c>
      <c r="F15186" s="1" t="s">
        <v>812</v>
      </c>
      <c r="G15186">
        <v>3.9467000000000002E-2</v>
      </c>
      <c r="H15186">
        <v>1000</v>
      </c>
    </row>
    <row r="15187" spans="1:8" x14ac:dyDescent="0.35">
      <c r="A15187" s="1" t="s">
        <v>47</v>
      </c>
      <c r="B15187">
        <v>3893</v>
      </c>
      <c r="C15187" s="1" t="s">
        <v>64</v>
      </c>
      <c r="D15187">
        <v>2016</v>
      </c>
      <c r="E15187" s="1" t="s">
        <v>65</v>
      </c>
      <c r="F15187" s="1" t="s">
        <v>84</v>
      </c>
      <c r="G15187">
        <v>3.9468999999999997E-2</v>
      </c>
      <c r="H15187">
        <v>170384</v>
      </c>
    </row>
    <row r="15188" spans="1:8" x14ac:dyDescent="0.35">
      <c r="A15188" s="1" t="s">
        <v>47</v>
      </c>
      <c r="B15188">
        <v>4593</v>
      </c>
      <c r="C15188" s="1" t="s">
        <v>193</v>
      </c>
      <c r="D15188">
        <v>2019</v>
      </c>
      <c r="E15188" s="1" t="s">
        <v>194</v>
      </c>
      <c r="F15188" s="1" t="s">
        <v>538</v>
      </c>
      <c r="G15188">
        <v>3.9919999999999997E-2</v>
      </c>
      <c r="H15188">
        <v>21821</v>
      </c>
    </row>
    <row r="15189" spans="1:8" x14ac:dyDescent="0.35">
      <c r="A15189" s="1" t="s">
        <v>47</v>
      </c>
      <c r="B15189">
        <v>3</v>
      </c>
      <c r="C15189" s="1" t="s">
        <v>1125</v>
      </c>
      <c r="D15189">
        <v>2019</v>
      </c>
      <c r="E15189" s="1" t="s">
        <v>127</v>
      </c>
      <c r="F15189" s="1" t="s">
        <v>594</v>
      </c>
      <c r="G15189">
        <v>4.0188000000000001E-2</v>
      </c>
      <c r="H15189">
        <v>55374</v>
      </c>
    </row>
    <row r="15190" spans="1:8" x14ac:dyDescent="0.35">
      <c r="A15190" s="1" t="s">
        <v>47</v>
      </c>
      <c r="B15190">
        <v>1850</v>
      </c>
      <c r="C15190" s="1" t="s">
        <v>370</v>
      </c>
      <c r="D15190">
        <v>2007</v>
      </c>
      <c r="E15190" s="1" t="s">
        <v>62</v>
      </c>
      <c r="F15190" s="1" t="s">
        <v>3510</v>
      </c>
      <c r="G15190">
        <v>4.0924000000000002E-2</v>
      </c>
      <c r="H15190">
        <v>618</v>
      </c>
    </row>
    <row r="15191" spans="1:8" x14ac:dyDescent="0.35">
      <c r="A15191" s="1" t="s">
        <v>47</v>
      </c>
      <c r="B15191">
        <v>3580</v>
      </c>
      <c r="C15191" s="1" t="s">
        <v>61</v>
      </c>
      <c r="D15191">
        <v>2019</v>
      </c>
      <c r="E15191" s="1" t="s">
        <v>265</v>
      </c>
      <c r="F15191" s="1" t="s">
        <v>1681</v>
      </c>
      <c r="G15191">
        <v>4.1228000000000001E-2</v>
      </c>
      <c r="H15191">
        <v>385280</v>
      </c>
    </row>
    <row r="15192" spans="1:8" x14ac:dyDescent="0.35">
      <c r="A15192" s="1" t="s">
        <v>47</v>
      </c>
      <c r="B15192">
        <v>3112</v>
      </c>
      <c r="C15192" s="1" t="s">
        <v>543</v>
      </c>
      <c r="D15192">
        <v>2017</v>
      </c>
      <c r="E15192" s="1" t="s">
        <v>332</v>
      </c>
      <c r="F15192" s="1" t="s">
        <v>4438</v>
      </c>
      <c r="G15192">
        <v>4.1369000000000003E-2</v>
      </c>
      <c r="H15192">
        <v>1000</v>
      </c>
    </row>
    <row r="15193" spans="1:8" x14ac:dyDescent="0.35">
      <c r="A15193" s="1" t="s">
        <v>47</v>
      </c>
      <c r="B15193">
        <v>4101</v>
      </c>
      <c r="C15193" s="1" t="s">
        <v>100</v>
      </c>
      <c r="D15193">
        <v>2018</v>
      </c>
      <c r="E15193" s="1" t="s">
        <v>79</v>
      </c>
      <c r="F15193" s="1" t="s">
        <v>1524</v>
      </c>
      <c r="G15193">
        <v>4.1484E-2</v>
      </c>
      <c r="H15193">
        <v>105597</v>
      </c>
    </row>
    <row r="15194" spans="1:8" x14ac:dyDescent="0.35">
      <c r="A15194" s="1" t="s">
        <v>47</v>
      </c>
      <c r="B15194">
        <v>4492</v>
      </c>
      <c r="C15194" s="1" t="s">
        <v>193</v>
      </c>
      <c r="D15194">
        <v>2019</v>
      </c>
      <c r="E15194" s="1" t="s">
        <v>194</v>
      </c>
      <c r="F15194" s="1" t="s">
        <v>538</v>
      </c>
      <c r="G15194">
        <v>4.1491E-2</v>
      </c>
      <c r="H15194">
        <v>19629</v>
      </c>
    </row>
    <row r="15195" spans="1:8" x14ac:dyDescent="0.35">
      <c r="A15195" s="1" t="s">
        <v>47</v>
      </c>
      <c r="B15195">
        <v>1141</v>
      </c>
      <c r="C15195" s="1" t="s">
        <v>1166</v>
      </c>
      <c r="D15195">
        <v>2016</v>
      </c>
      <c r="E15195" s="1" t="s">
        <v>127</v>
      </c>
      <c r="F15195" s="1" t="s">
        <v>1095</v>
      </c>
      <c r="G15195">
        <v>4.1555000000000002E-2</v>
      </c>
      <c r="H15195">
        <v>128266</v>
      </c>
    </row>
    <row r="15196" spans="1:8" x14ac:dyDescent="0.35">
      <c r="A15196" s="1" t="s">
        <v>47</v>
      </c>
      <c r="B15196">
        <v>2025</v>
      </c>
      <c r="C15196" s="1" t="s">
        <v>947</v>
      </c>
      <c r="D15196">
        <v>2012</v>
      </c>
      <c r="E15196" s="1" t="s">
        <v>127</v>
      </c>
      <c r="F15196" s="1" t="s">
        <v>2072</v>
      </c>
      <c r="G15196">
        <v>4.1585999999999998E-2</v>
      </c>
      <c r="H15196">
        <v>381</v>
      </c>
    </row>
    <row r="15197" spans="1:8" x14ac:dyDescent="0.35">
      <c r="A15197" s="1" t="s">
        <v>47</v>
      </c>
      <c r="B15197">
        <v>261</v>
      </c>
      <c r="C15197" s="1" t="s">
        <v>532</v>
      </c>
      <c r="D15197">
        <v>2015</v>
      </c>
      <c r="E15197" s="1" t="s">
        <v>65</v>
      </c>
      <c r="F15197" s="1" t="s">
        <v>1066</v>
      </c>
      <c r="G15197">
        <v>4.1724999999999998E-2</v>
      </c>
      <c r="H15197">
        <v>669</v>
      </c>
    </row>
    <row r="15198" spans="1:8" x14ac:dyDescent="0.35">
      <c r="A15198" s="1" t="s">
        <v>47</v>
      </c>
      <c r="B15198">
        <v>4077</v>
      </c>
      <c r="C15198" s="1" t="s">
        <v>125</v>
      </c>
      <c r="D15198">
        <v>2018</v>
      </c>
      <c r="E15198" s="1" t="s">
        <v>79</v>
      </c>
      <c r="F15198" s="1" t="s">
        <v>126</v>
      </c>
      <c r="G15198">
        <v>4.1903999999999997E-2</v>
      </c>
      <c r="H15198">
        <v>697734</v>
      </c>
    </row>
    <row r="15199" spans="1:8" x14ac:dyDescent="0.35">
      <c r="A15199" s="1" t="s">
        <v>47</v>
      </c>
      <c r="B15199">
        <v>827</v>
      </c>
      <c r="C15199" s="1" t="s">
        <v>448</v>
      </c>
      <c r="D15199">
        <v>2014</v>
      </c>
      <c r="E15199" s="1" t="s">
        <v>79</v>
      </c>
      <c r="F15199" s="1" t="s">
        <v>1896</v>
      </c>
      <c r="G15199">
        <v>4.1924000000000003E-2</v>
      </c>
      <c r="H15199">
        <v>7311</v>
      </c>
    </row>
    <row r="15200" spans="1:8" x14ac:dyDescent="0.35">
      <c r="A15200" s="1" t="s">
        <v>47</v>
      </c>
      <c r="B15200">
        <v>1475</v>
      </c>
      <c r="C15200" s="1" t="s">
        <v>383</v>
      </c>
      <c r="D15200">
        <v>2007</v>
      </c>
      <c r="E15200" s="1" t="s">
        <v>79</v>
      </c>
      <c r="F15200" s="1" t="s">
        <v>4141</v>
      </c>
      <c r="G15200">
        <v>4.2220000000000001E-2</v>
      </c>
      <c r="H15200">
        <v>1087</v>
      </c>
    </row>
    <row r="15201" spans="1:8" x14ac:dyDescent="0.35">
      <c r="A15201" s="1" t="s">
        <v>47</v>
      </c>
      <c r="B15201">
        <v>2314</v>
      </c>
      <c r="C15201" s="1" t="s">
        <v>543</v>
      </c>
      <c r="D15201">
        <v>2017</v>
      </c>
      <c r="E15201" s="1" t="s">
        <v>332</v>
      </c>
      <c r="F15201" s="1" t="s">
        <v>3861</v>
      </c>
      <c r="G15201">
        <v>4.233E-2</v>
      </c>
      <c r="H15201">
        <v>1000</v>
      </c>
    </row>
    <row r="15202" spans="1:8" x14ac:dyDescent="0.35">
      <c r="A15202" s="1" t="s">
        <v>47</v>
      </c>
      <c r="B15202">
        <v>689</v>
      </c>
      <c r="C15202" s="1" t="s">
        <v>448</v>
      </c>
      <c r="D15202">
        <v>2014</v>
      </c>
      <c r="E15202" s="1" t="s">
        <v>79</v>
      </c>
      <c r="F15202" s="1" t="s">
        <v>4180</v>
      </c>
      <c r="G15202">
        <v>4.2509999999999999E-2</v>
      </c>
      <c r="H15202">
        <v>7403</v>
      </c>
    </row>
    <row r="15203" spans="1:8" x14ac:dyDescent="0.35">
      <c r="A15203" s="1" t="s">
        <v>47</v>
      </c>
      <c r="B15203">
        <v>2423</v>
      </c>
      <c r="C15203" s="1" t="s">
        <v>543</v>
      </c>
      <c r="D15203">
        <v>2017</v>
      </c>
      <c r="E15203" s="1" t="s">
        <v>332</v>
      </c>
      <c r="F15203" s="1" t="s">
        <v>3553</v>
      </c>
      <c r="G15203">
        <v>4.2632000000000003E-2</v>
      </c>
      <c r="H15203">
        <v>1000</v>
      </c>
    </row>
    <row r="15204" spans="1:8" x14ac:dyDescent="0.35">
      <c r="A15204" s="1" t="s">
        <v>47</v>
      </c>
      <c r="B15204">
        <v>556</v>
      </c>
      <c r="C15204" s="1" t="s">
        <v>448</v>
      </c>
      <c r="D15204">
        <v>2014</v>
      </c>
      <c r="E15204" s="1" t="s">
        <v>79</v>
      </c>
      <c r="F15204" s="1" t="s">
        <v>3672</v>
      </c>
      <c r="G15204">
        <v>4.2831000000000001E-2</v>
      </c>
      <c r="H15204">
        <v>7811</v>
      </c>
    </row>
    <row r="15205" spans="1:8" x14ac:dyDescent="0.35">
      <c r="A15205" s="1" t="s">
        <v>47</v>
      </c>
      <c r="B15205">
        <v>2193</v>
      </c>
      <c r="C15205" s="1" t="s">
        <v>543</v>
      </c>
      <c r="D15205">
        <v>2017</v>
      </c>
      <c r="E15205" s="1" t="s">
        <v>332</v>
      </c>
      <c r="F15205" s="1" t="s">
        <v>3583</v>
      </c>
      <c r="G15205">
        <v>4.3188999999999998E-2</v>
      </c>
      <c r="H15205">
        <v>1000</v>
      </c>
    </row>
    <row r="15206" spans="1:8" x14ac:dyDescent="0.35">
      <c r="A15206" s="1" t="s">
        <v>47</v>
      </c>
      <c r="B15206">
        <v>2494</v>
      </c>
      <c r="C15206" s="1" t="s">
        <v>543</v>
      </c>
      <c r="D15206">
        <v>2017</v>
      </c>
      <c r="E15206" s="1" t="s">
        <v>332</v>
      </c>
      <c r="F15206" s="1" t="s">
        <v>982</v>
      </c>
      <c r="G15206">
        <v>4.3235000000000003E-2</v>
      </c>
      <c r="H15206">
        <v>1000</v>
      </c>
    </row>
    <row r="15207" spans="1:8" x14ac:dyDescent="0.35">
      <c r="A15207" s="1" t="s">
        <v>47</v>
      </c>
      <c r="B15207">
        <v>3281</v>
      </c>
      <c r="C15207" s="1" t="s">
        <v>61</v>
      </c>
      <c r="D15207">
        <v>2019</v>
      </c>
      <c r="E15207" s="1" t="s">
        <v>265</v>
      </c>
      <c r="F15207" s="1" t="s">
        <v>1977</v>
      </c>
      <c r="G15207">
        <v>4.3455000000000001E-2</v>
      </c>
      <c r="H15207">
        <v>151327</v>
      </c>
    </row>
    <row r="15208" spans="1:8" x14ac:dyDescent="0.35">
      <c r="A15208" s="1" t="s">
        <v>47</v>
      </c>
      <c r="B15208">
        <v>4304</v>
      </c>
      <c r="C15208" s="1" t="s">
        <v>140</v>
      </c>
      <c r="D15208">
        <v>2019</v>
      </c>
      <c r="E15208" s="1" t="s">
        <v>79</v>
      </c>
      <c r="F15208" s="1" t="s">
        <v>1399</v>
      </c>
      <c r="G15208">
        <v>4.3498000000000002E-2</v>
      </c>
      <c r="H15208">
        <v>195068</v>
      </c>
    </row>
    <row r="15209" spans="1:8" x14ac:dyDescent="0.35">
      <c r="A15209" s="1" t="s">
        <v>47</v>
      </c>
      <c r="B15209">
        <v>1356</v>
      </c>
      <c r="C15209" s="1" t="s">
        <v>383</v>
      </c>
      <c r="D15209">
        <v>2007</v>
      </c>
      <c r="E15209" s="1" t="s">
        <v>79</v>
      </c>
      <c r="F15209" s="1" t="s">
        <v>4439</v>
      </c>
      <c r="G15209">
        <v>4.3574000000000002E-2</v>
      </c>
      <c r="H15209">
        <v>1069</v>
      </c>
    </row>
    <row r="15210" spans="1:8" x14ac:dyDescent="0.35">
      <c r="A15210" s="1" t="s">
        <v>47</v>
      </c>
      <c r="B15210">
        <v>3059</v>
      </c>
      <c r="C15210" s="1" t="s">
        <v>543</v>
      </c>
      <c r="D15210">
        <v>2017</v>
      </c>
      <c r="E15210" s="1" t="s">
        <v>332</v>
      </c>
      <c r="F15210" s="1" t="s">
        <v>3118</v>
      </c>
      <c r="G15210">
        <v>4.3597999999999998E-2</v>
      </c>
      <c r="H15210">
        <v>1000</v>
      </c>
    </row>
    <row r="15211" spans="1:8" x14ac:dyDescent="0.35">
      <c r="A15211" s="1" t="s">
        <v>47</v>
      </c>
      <c r="B15211">
        <v>171</v>
      </c>
      <c r="C15211" s="1" t="s">
        <v>695</v>
      </c>
      <c r="D15211">
        <v>2015</v>
      </c>
      <c r="E15211" s="1" t="s">
        <v>79</v>
      </c>
      <c r="F15211" s="1" t="s">
        <v>1384</v>
      </c>
      <c r="G15211">
        <v>4.3987999999999999E-2</v>
      </c>
      <c r="H15211">
        <v>127998</v>
      </c>
    </row>
    <row r="15212" spans="1:8" x14ac:dyDescent="0.35">
      <c r="A15212" s="1" t="s">
        <v>47</v>
      </c>
      <c r="B15212">
        <v>172</v>
      </c>
      <c r="C15212" s="1" t="s">
        <v>695</v>
      </c>
      <c r="D15212">
        <v>2015</v>
      </c>
      <c r="E15212" s="1" t="s">
        <v>79</v>
      </c>
      <c r="F15212" s="1" t="s">
        <v>1384</v>
      </c>
      <c r="G15212">
        <v>4.4018000000000002E-2</v>
      </c>
      <c r="H15212">
        <v>134594</v>
      </c>
    </row>
    <row r="15213" spans="1:8" x14ac:dyDescent="0.35">
      <c r="A15213" s="1" t="s">
        <v>47</v>
      </c>
      <c r="B15213">
        <v>2504</v>
      </c>
      <c r="C15213" s="1" t="s">
        <v>543</v>
      </c>
      <c r="D15213">
        <v>2017</v>
      </c>
      <c r="E15213" s="1" t="s">
        <v>332</v>
      </c>
      <c r="F15213" s="1" t="s">
        <v>4440</v>
      </c>
      <c r="G15213">
        <v>4.4283000000000003E-2</v>
      </c>
      <c r="H15213">
        <v>1000</v>
      </c>
    </row>
    <row r="15214" spans="1:8" x14ac:dyDescent="0.35">
      <c r="A15214" s="1" t="s">
        <v>47</v>
      </c>
      <c r="B15214">
        <v>3223</v>
      </c>
      <c r="C15214" s="1" t="s">
        <v>61</v>
      </c>
      <c r="D15214">
        <v>2019</v>
      </c>
      <c r="E15214" s="1" t="s">
        <v>137</v>
      </c>
      <c r="F15214" s="1" t="s">
        <v>573</v>
      </c>
      <c r="G15214">
        <v>4.4434000000000001E-2</v>
      </c>
      <c r="H15214">
        <v>381616</v>
      </c>
    </row>
    <row r="15215" spans="1:8" x14ac:dyDescent="0.35">
      <c r="A15215" s="1" t="s">
        <v>47</v>
      </c>
      <c r="B15215">
        <v>3251</v>
      </c>
      <c r="C15215" s="1" t="s">
        <v>61</v>
      </c>
      <c r="D15215">
        <v>2019</v>
      </c>
      <c r="E15215" s="1" t="s">
        <v>145</v>
      </c>
      <c r="F15215" s="1" t="s">
        <v>155</v>
      </c>
      <c r="G15215">
        <v>4.4641E-2</v>
      </c>
      <c r="H15215">
        <v>377082</v>
      </c>
    </row>
    <row r="15216" spans="1:8" x14ac:dyDescent="0.35">
      <c r="A15216" s="1" t="s">
        <v>47</v>
      </c>
      <c r="B15216">
        <v>4237</v>
      </c>
      <c r="C15216" s="1" t="s">
        <v>129</v>
      </c>
      <c r="D15216">
        <v>2019</v>
      </c>
      <c r="E15216" s="1" t="s">
        <v>130</v>
      </c>
      <c r="F15216" s="1" t="s">
        <v>226</v>
      </c>
      <c r="G15216">
        <v>4.4724E-2</v>
      </c>
      <c r="H15216">
        <v>151636</v>
      </c>
    </row>
    <row r="15217" spans="1:8" x14ac:dyDescent="0.35">
      <c r="A15217" s="1" t="s">
        <v>47</v>
      </c>
      <c r="B15217">
        <v>3319</v>
      </c>
      <c r="C15217" s="1" t="s">
        <v>61</v>
      </c>
      <c r="D15217">
        <v>2019</v>
      </c>
      <c r="E15217" s="1" t="s">
        <v>219</v>
      </c>
      <c r="F15217" s="1" t="s">
        <v>233</v>
      </c>
      <c r="G15217">
        <v>4.4762000000000003E-2</v>
      </c>
      <c r="H15217">
        <v>379150</v>
      </c>
    </row>
    <row r="15218" spans="1:8" x14ac:dyDescent="0.35">
      <c r="A15218" s="1" t="s">
        <v>47</v>
      </c>
      <c r="B15218">
        <v>4260</v>
      </c>
      <c r="C15218" s="1" t="s">
        <v>611</v>
      </c>
      <c r="D15218">
        <v>2019</v>
      </c>
      <c r="E15218" s="1" t="s">
        <v>137</v>
      </c>
      <c r="F15218" s="1" t="s">
        <v>2757</v>
      </c>
      <c r="G15218">
        <v>4.4817999999999997E-2</v>
      </c>
      <c r="H15218">
        <v>3928</v>
      </c>
    </row>
    <row r="15219" spans="1:8" x14ac:dyDescent="0.35">
      <c r="A15219" s="1" t="s">
        <v>47</v>
      </c>
      <c r="B15219">
        <v>2417</v>
      </c>
      <c r="C15219" s="1" t="s">
        <v>543</v>
      </c>
      <c r="D15219">
        <v>2017</v>
      </c>
      <c r="E15219" s="1" t="s">
        <v>332</v>
      </c>
      <c r="F15219" s="1" t="s">
        <v>4441</v>
      </c>
      <c r="G15219">
        <v>4.5033999999999998E-2</v>
      </c>
      <c r="H15219">
        <v>1000</v>
      </c>
    </row>
    <row r="15220" spans="1:8" x14ac:dyDescent="0.35">
      <c r="A15220" s="1" t="s">
        <v>47</v>
      </c>
      <c r="B15220">
        <v>3680</v>
      </c>
      <c r="C15220" s="1" t="s">
        <v>61</v>
      </c>
      <c r="D15220">
        <v>2019</v>
      </c>
      <c r="E15220" s="1" t="s">
        <v>150</v>
      </c>
      <c r="F15220" s="1" t="s">
        <v>1302</v>
      </c>
      <c r="G15220">
        <v>4.5104999999999999E-2</v>
      </c>
      <c r="H15220">
        <v>300791</v>
      </c>
    </row>
    <row r="15221" spans="1:8" x14ac:dyDescent="0.35">
      <c r="A15221" s="1" t="s">
        <v>47</v>
      </c>
      <c r="B15221">
        <v>4236</v>
      </c>
      <c r="C15221" s="1" t="s">
        <v>129</v>
      </c>
      <c r="D15221">
        <v>2019</v>
      </c>
      <c r="E15221" s="1" t="s">
        <v>130</v>
      </c>
      <c r="F15221" s="1" t="s">
        <v>2770</v>
      </c>
      <c r="G15221">
        <v>4.5178999999999997E-2</v>
      </c>
      <c r="H15221">
        <v>205700</v>
      </c>
    </row>
    <row r="15222" spans="1:8" x14ac:dyDescent="0.35">
      <c r="A15222" s="1" t="s">
        <v>47</v>
      </c>
      <c r="B15222">
        <v>1432</v>
      </c>
      <c r="C15222" s="1" t="s">
        <v>383</v>
      </c>
      <c r="D15222">
        <v>2007</v>
      </c>
      <c r="E15222" s="1" t="s">
        <v>79</v>
      </c>
      <c r="F15222" s="1" t="s">
        <v>388</v>
      </c>
      <c r="G15222">
        <v>4.5386000000000003E-2</v>
      </c>
      <c r="H15222">
        <v>851</v>
      </c>
    </row>
    <row r="15223" spans="1:8" x14ac:dyDescent="0.35">
      <c r="A15223" s="1" t="s">
        <v>47</v>
      </c>
      <c r="B15223">
        <v>1724</v>
      </c>
      <c r="C15223" s="1" t="s">
        <v>1927</v>
      </c>
      <c r="D15223">
        <v>2007</v>
      </c>
      <c r="E15223" s="1" t="s">
        <v>79</v>
      </c>
      <c r="F15223" s="1" t="s">
        <v>4442</v>
      </c>
      <c r="G15223">
        <v>4.5675E-2</v>
      </c>
      <c r="H15223">
        <v>906</v>
      </c>
    </row>
    <row r="15224" spans="1:8" x14ac:dyDescent="0.35">
      <c r="A15224" s="1" t="s">
        <v>47</v>
      </c>
      <c r="B15224">
        <v>2761</v>
      </c>
      <c r="C15224" s="1" t="s">
        <v>543</v>
      </c>
      <c r="D15224">
        <v>2017</v>
      </c>
      <c r="E15224" s="1" t="s">
        <v>332</v>
      </c>
      <c r="F15224" s="1" t="s">
        <v>4443</v>
      </c>
      <c r="G15224">
        <v>4.5933000000000002E-2</v>
      </c>
      <c r="H15224">
        <v>1000</v>
      </c>
    </row>
    <row r="15225" spans="1:8" x14ac:dyDescent="0.35">
      <c r="A15225" s="1" t="s">
        <v>47</v>
      </c>
      <c r="B15225">
        <v>2428</v>
      </c>
      <c r="C15225" s="1" t="s">
        <v>543</v>
      </c>
      <c r="D15225">
        <v>2017</v>
      </c>
      <c r="E15225" s="1" t="s">
        <v>332</v>
      </c>
      <c r="F15225" s="1" t="s">
        <v>4444</v>
      </c>
      <c r="G15225">
        <v>4.6190000000000002E-2</v>
      </c>
      <c r="H15225">
        <v>1000</v>
      </c>
    </row>
    <row r="15226" spans="1:8" x14ac:dyDescent="0.35">
      <c r="A15226" s="1" t="s">
        <v>47</v>
      </c>
      <c r="B15226">
        <v>4459</v>
      </c>
      <c r="C15226" s="1" t="s">
        <v>193</v>
      </c>
      <c r="D15226">
        <v>2019</v>
      </c>
      <c r="E15226" s="1" t="s">
        <v>194</v>
      </c>
      <c r="F15226" s="1" t="s">
        <v>1385</v>
      </c>
      <c r="G15226">
        <v>4.6373999999999999E-2</v>
      </c>
      <c r="H15226">
        <v>19629</v>
      </c>
    </row>
    <row r="15227" spans="1:8" x14ac:dyDescent="0.35">
      <c r="A15227" s="1" t="s">
        <v>47</v>
      </c>
      <c r="B15227">
        <v>3332</v>
      </c>
      <c r="C15227" s="1" t="s">
        <v>61</v>
      </c>
      <c r="D15227">
        <v>2019</v>
      </c>
      <c r="E15227" s="1" t="s">
        <v>137</v>
      </c>
      <c r="F15227" s="1" t="s">
        <v>254</v>
      </c>
      <c r="G15227">
        <v>4.7204000000000003E-2</v>
      </c>
      <c r="H15227">
        <v>385236</v>
      </c>
    </row>
    <row r="15228" spans="1:8" x14ac:dyDescent="0.35">
      <c r="A15228" s="1" t="s">
        <v>47</v>
      </c>
      <c r="B15228">
        <v>2020</v>
      </c>
      <c r="C15228" s="1" t="s">
        <v>562</v>
      </c>
      <c r="D15228">
        <v>2012</v>
      </c>
      <c r="E15228" s="1" t="s">
        <v>174</v>
      </c>
      <c r="F15228" s="1" t="s">
        <v>563</v>
      </c>
      <c r="G15228">
        <v>4.7293000000000002E-2</v>
      </c>
      <c r="H15228">
        <v>8881</v>
      </c>
    </row>
    <row r="15229" spans="1:8" x14ac:dyDescent="0.35">
      <c r="A15229" s="1" t="s">
        <v>47</v>
      </c>
      <c r="B15229">
        <v>3347</v>
      </c>
      <c r="C15229" s="1" t="s">
        <v>61</v>
      </c>
      <c r="D15229">
        <v>2019</v>
      </c>
      <c r="E15229" s="1" t="s">
        <v>121</v>
      </c>
      <c r="F15229" s="1" t="s">
        <v>3999</v>
      </c>
      <c r="G15229">
        <v>4.8059999999999999E-2</v>
      </c>
      <c r="H15229">
        <v>165121</v>
      </c>
    </row>
    <row r="15230" spans="1:8" x14ac:dyDescent="0.35">
      <c r="A15230" s="1" t="s">
        <v>47</v>
      </c>
      <c r="B15230">
        <v>2127</v>
      </c>
      <c r="C15230" s="1" t="s">
        <v>543</v>
      </c>
      <c r="D15230">
        <v>2017</v>
      </c>
      <c r="E15230" s="1" t="s">
        <v>332</v>
      </c>
      <c r="F15230" s="1" t="s">
        <v>3545</v>
      </c>
      <c r="G15230">
        <v>4.8142999999999998E-2</v>
      </c>
      <c r="H15230">
        <v>1000</v>
      </c>
    </row>
    <row r="15231" spans="1:8" x14ac:dyDescent="0.35">
      <c r="A15231" s="1" t="s">
        <v>47</v>
      </c>
      <c r="B15231">
        <v>2665</v>
      </c>
      <c r="C15231" s="1" t="s">
        <v>543</v>
      </c>
      <c r="D15231">
        <v>2017</v>
      </c>
      <c r="E15231" s="1" t="s">
        <v>332</v>
      </c>
      <c r="F15231" s="1" t="s">
        <v>4445</v>
      </c>
      <c r="G15231">
        <v>4.8172E-2</v>
      </c>
      <c r="H15231">
        <v>1000</v>
      </c>
    </row>
    <row r="15232" spans="1:8" x14ac:dyDescent="0.35">
      <c r="A15232" s="1" t="s">
        <v>47</v>
      </c>
      <c r="B15232">
        <v>2935</v>
      </c>
      <c r="C15232" s="1" t="s">
        <v>543</v>
      </c>
      <c r="D15232">
        <v>2017</v>
      </c>
      <c r="E15232" s="1" t="s">
        <v>332</v>
      </c>
      <c r="F15232" s="1" t="s">
        <v>3870</v>
      </c>
      <c r="G15232">
        <v>4.8342000000000003E-2</v>
      </c>
      <c r="H15232">
        <v>1000</v>
      </c>
    </row>
    <row r="15233" spans="1:8" x14ac:dyDescent="0.35">
      <c r="A15233" s="1" t="s">
        <v>47</v>
      </c>
      <c r="B15233">
        <v>2090</v>
      </c>
      <c r="C15233" s="1" t="s">
        <v>543</v>
      </c>
      <c r="D15233">
        <v>2017</v>
      </c>
      <c r="E15233" s="1" t="s">
        <v>332</v>
      </c>
      <c r="F15233" s="1" t="s">
        <v>4293</v>
      </c>
      <c r="G15233">
        <v>4.8384000000000003E-2</v>
      </c>
      <c r="H15233">
        <v>1000</v>
      </c>
    </row>
    <row r="15234" spans="1:8" x14ac:dyDescent="0.35">
      <c r="A15234" s="1" t="s">
        <v>47</v>
      </c>
      <c r="B15234">
        <v>2471</v>
      </c>
      <c r="C15234" s="1" t="s">
        <v>543</v>
      </c>
      <c r="D15234">
        <v>2017</v>
      </c>
      <c r="E15234" s="1" t="s">
        <v>332</v>
      </c>
      <c r="F15234" s="1" t="s">
        <v>2972</v>
      </c>
      <c r="G15234">
        <v>4.8425000000000003E-2</v>
      </c>
      <c r="H15234">
        <v>1000</v>
      </c>
    </row>
    <row r="15235" spans="1:8" x14ac:dyDescent="0.35">
      <c r="A15235" s="1" t="s">
        <v>47</v>
      </c>
      <c r="B15235">
        <v>4051</v>
      </c>
      <c r="C15235" s="1" t="s">
        <v>208</v>
      </c>
      <c r="D15235">
        <v>2017</v>
      </c>
      <c r="E15235" s="1" t="s">
        <v>182</v>
      </c>
      <c r="F15235" s="1" t="s">
        <v>689</v>
      </c>
      <c r="G15235">
        <v>4.8529999999999997E-2</v>
      </c>
      <c r="H15235">
        <v>99342</v>
      </c>
    </row>
    <row r="15236" spans="1:8" x14ac:dyDescent="0.35">
      <c r="A15236" s="1" t="s">
        <v>47</v>
      </c>
      <c r="B15236">
        <v>4006</v>
      </c>
      <c r="C15236" s="1" t="s">
        <v>748</v>
      </c>
      <c r="D15236">
        <v>2018</v>
      </c>
      <c r="E15236" s="1" t="s">
        <v>62</v>
      </c>
      <c r="F15236" s="1" t="s">
        <v>749</v>
      </c>
      <c r="G15236">
        <v>4.861E-2</v>
      </c>
      <c r="H15236">
        <v>50508</v>
      </c>
    </row>
    <row r="15237" spans="1:8" x14ac:dyDescent="0.35">
      <c r="A15237" s="1" t="s">
        <v>47</v>
      </c>
      <c r="B15237">
        <v>1537</v>
      </c>
      <c r="C15237" s="1" t="s">
        <v>402</v>
      </c>
      <c r="D15237">
        <v>2007</v>
      </c>
      <c r="E15237" s="1" t="s">
        <v>89</v>
      </c>
      <c r="F15237" s="1" t="s">
        <v>3623</v>
      </c>
      <c r="G15237">
        <v>4.8690999999999998E-2</v>
      </c>
      <c r="H15237">
        <v>982</v>
      </c>
    </row>
    <row r="15238" spans="1:8" x14ac:dyDescent="0.35">
      <c r="A15238" s="1" t="s">
        <v>47</v>
      </c>
      <c r="B15238">
        <v>2096</v>
      </c>
      <c r="C15238" s="1" t="s">
        <v>543</v>
      </c>
      <c r="D15238">
        <v>2017</v>
      </c>
      <c r="E15238" s="1" t="s">
        <v>332</v>
      </c>
      <c r="F15238" s="1" t="s">
        <v>990</v>
      </c>
      <c r="G15238">
        <v>4.8819000000000001E-2</v>
      </c>
      <c r="H15238">
        <v>1000</v>
      </c>
    </row>
    <row r="15239" spans="1:8" x14ac:dyDescent="0.35">
      <c r="A15239" s="1" t="s">
        <v>47</v>
      </c>
      <c r="B15239">
        <v>3395</v>
      </c>
      <c r="C15239" s="1" t="s">
        <v>61</v>
      </c>
      <c r="D15239">
        <v>2019</v>
      </c>
      <c r="E15239" s="1" t="s">
        <v>127</v>
      </c>
      <c r="F15239" s="1" t="s">
        <v>1068</v>
      </c>
      <c r="G15239">
        <v>4.8959999999999997E-2</v>
      </c>
      <c r="H15239">
        <v>126296</v>
      </c>
    </row>
    <row r="15240" spans="1:8" x14ac:dyDescent="0.35">
      <c r="A15240" s="1" t="s">
        <v>47</v>
      </c>
      <c r="B15240">
        <v>500</v>
      </c>
      <c r="C15240" s="1" t="s">
        <v>448</v>
      </c>
      <c r="D15240">
        <v>2014</v>
      </c>
      <c r="E15240" s="1" t="s">
        <v>79</v>
      </c>
      <c r="F15240" s="1" t="s">
        <v>1881</v>
      </c>
      <c r="G15240">
        <v>4.9278000000000002E-2</v>
      </c>
      <c r="H15240">
        <v>6887</v>
      </c>
    </row>
    <row r="15241" spans="1:8" x14ac:dyDescent="0.35">
      <c r="A15241" s="1" t="s">
        <v>47</v>
      </c>
      <c r="B15241">
        <v>648</v>
      </c>
      <c r="C15241" s="1" t="s">
        <v>448</v>
      </c>
      <c r="D15241">
        <v>2014</v>
      </c>
      <c r="E15241" s="1" t="s">
        <v>79</v>
      </c>
      <c r="F15241" s="1" t="s">
        <v>3821</v>
      </c>
      <c r="G15241">
        <v>4.9331E-2</v>
      </c>
      <c r="H15241">
        <v>7768</v>
      </c>
    </row>
    <row r="15242" spans="1:8" x14ac:dyDescent="0.35">
      <c r="A15242" s="1" t="s">
        <v>47</v>
      </c>
      <c r="B15242">
        <v>3752</v>
      </c>
      <c r="C15242" s="1" t="s">
        <v>61</v>
      </c>
      <c r="D15242">
        <v>2019</v>
      </c>
      <c r="E15242" s="1" t="s">
        <v>127</v>
      </c>
      <c r="F15242" s="1" t="s">
        <v>1323</v>
      </c>
      <c r="G15242">
        <v>4.9562000000000002E-2</v>
      </c>
      <c r="H15242">
        <v>57017</v>
      </c>
    </row>
    <row r="15243" spans="1:8" x14ac:dyDescent="0.35">
      <c r="A15243" s="1" t="s">
        <v>47</v>
      </c>
      <c r="B15243">
        <v>2080</v>
      </c>
      <c r="C15243" s="1" t="s">
        <v>543</v>
      </c>
      <c r="D15243">
        <v>2017</v>
      </c>
      <c r="E15243" s="1" t="s">
        <v>332</v>
      </c>
      <c r="F15243" s="1" t="s">
        <v>2993</v>
      </c>
      <c r="G15243">
        <v>4.9676999999999999E-2</v>
      </c>
      <c r="H15243">
        <v>1000</v>
      </c>
    </row>
    <row r="15244" spans="1:8" x14ac:dyDescent="0.35">
      <c r="A15244" s="1" t="s">
        <v>47</v>
      </c>
      <c r="B15244">
        <v>4194</v>
      </c>
      <c r="C15244" s="1" t="s">
        <v>189</v>
      </c>
      <c r="D15244">
        <v>2019</v>
      </c>
      <c r="E15244" s="1" t="s">
        <v>89</v>
      </c>
      <c r="F15244" s="1" t="s">
        <v>497</v>
      </c>
      <c r="G15244">
        <v>4.9813000000000003E-2</v>
      </c>
      <c r="H15244">
        <v>35433</v>
      </c>
    </row>
    <row r="15245" spans="1:8" x14ac:dyDescent="0.35">
      <c r="A15245" s="1" t="s">
        <v>48</v>
      </c>
      <c r="B15245">
        <v>1204</v>
      </c>
      <c r="C15245" s="1" t="s">
        <v>956</v>
      </c>
      <c r="D15245">
        <v>2014</v>
      </c>
      <c r="E15245" s="1" t="s">
        <v>292</v>
      </c>
      <c r="F15245" s="1" t="s">
        <v>707</v>
      </c>
      <c r="G15245">
        <v>1.5058999999999999E-105</v>
      </c>
      <c r="H15245">
        <v>103638</v>
      </c>
    </row>
    <row r="15246" spans="1:8" x14ac:dyDescent="0.35">
      <c r="A15246" s="1" t="s">
        <v>48</v>
      </c>
      <c r="B15246">
        <v>3904</v>
      </c>
      <c r="C15246" s="1" t="s">
        <v>64</v>
      </c>
      <c r="D15246">
        <v>2016</v>
      </c>
      <c r="E15246" s="1" t="s">
        <v>65</v>
      </c>
      <c r="F15246" s="1" t="s">
        <v>92</v>
      </c>
      <c r="G15246">
        <v>6.1615000000000003E-105</v>
      </c>
      <c r="H15246">
        <v>172435</v>
      </c>
    </row>
    <row r="15247" spans="1:8" x14ac:dyDescent="0.35">
      <c r="A15247" s="1" t="s">
        <v>48</v>
      </c>
      <c r="B15247">
        <v>1203</v>
      </c>
      <c r="C15247" s="1" t="s">
        <v>956</v>
      </c>
      <c r="D15247">
        <v>2014</v>
      </c>
      <c r="E15247" s="1" t="s">
        <v>292</v>
      </c>
      <c r="F15247" s="1" t="s">
        <v>707</v>
      </c>
      <c r="G15247">
        <v>4.2656999999999999E-101</v>
      </c>
      <c r="H15247">
        <v>58284</v>
      </c>
    </row>
    <row r="15248" spans="1:8" x14ac:dyDescent="0.35">
      <c r="A15248" s="1" t="s">
        <v>48</v>
      </c>
      <c r="B15248">
        <v>3187</v>
      </c>
      <c r="C15248" s="1" t="s">
        <v>61</v>
      </c>
      <c r="D15248">
        <v>2019</v>
      </c>
      <c r="E15248" s="1" t="s">
        <v>62</v>
      </c>
      <c r="F15248" s="1" t="s">
        <v>63</v>
      </c>
      <c r="G15248">
        <v>1.135E-88</v>
      </c>
      <c r="H15248">
        <v>385748</v>
      </c>
    </row>
    <row r="15249" spans="1:8" x14ac:dyDescent="0.35">
      <c r="A15249" s="1" t="s">
        <v>48</v>
      </c>
      <c r="B15249">
        <v>3868</v>
      </c>
      <c r="C15249" s="1" t="s">
        <v>64</v>
      </c>
      <c r="D15249">
        <v>2016</v>
      </c>
      <c r="E15249" s="1" t="s">
        <v>65</v>
      </c>
      <c r="F15249" s="1" t="s">
        <v>106</v>
      </c>
      <c r="G15249">
        <v>1.9961000000000001E-86</v>
      </c>
      <c r="H15249">
        <v>131969</v>
      </c>
    </row>
    <row r="15250" spans="1:8" x14ac:dyDescent="0.35">
      <c r="A15250" s="1" t="s">
        <v>48</v>
      </c>
      <c r="B15250">
        <v>3824</v>
      </c>
      <c r="C15250" s="1" t="s">
        <v>3535</v>
      </c>
      <c r="D15250">
        <v>2011</v>
      </c>
      <c r="E15250" s="1" t="s">
        <v>96</v>
      </c>
      <c r="F15250" s="1" t="s">
        <v>1467</v>
      </c>
      <c r="G15250">
        <v>7.5387000000000007E-80</v>
      </c>
      <c r="H15250">
        <v>24269</v>
      </c>
    </row>
    <row r="15251" spans="1:8" x14ac:dyDescent="0.35">
      <c r="A15251" s="1" t="s">
        <v>48</v>
      </c>
      <c r="B15251">
        <v>3892</v>
      </c>
      <c r="C15251" s="1" t="s">
        <v>64</v>
      </c>
      <c r="D15251">
        <v>2016</v>
      </c>
      <c r="E15251" s="1" t="s">
        <v>65</v>
      </c>
      <c r="F15251" s="1" t="s">
        <v>73</v>
      </c>
      <c r="G15251">
        <v>3.1074999999999997E-76</v>
      </c>
      <c r="H15251">
        <v>169219</v>
      </c>
    </row>
    <row r="15252" spans="1:8" x14ac:dyDescent="0.35">
      <c r="A15252" s="1" t="s">
        <v>48</v>
      </c>
      <c r="B15252">
        <v>3412</v>
      </c>
      <c r="C15252" s="1" t="s">
        <v>61</v>
      </c>
      <c r="D15252">
        <v>2019</v>
      </c>
      <c r="E15252" s="1" t="s">
        <v>62</v>
      </c>
      <c r="F15252" s="1" t="s">
        <v>77</v>
      </c>
      <c r="G15252">
        <v>1.0542E-75</v>
      </c>
      <c r="H15252">
        <v>385393</v>
      </c>
    </row>
    <row r="15253" spans="1:8" x14ac:dyDescent="0.35">
      <c r="A15253" s="1" t="s">
        <v>48</v>
      </c>
      <c r="B15253">
        <v>3884</v>
      </c>
      <c r="C15253" s="1" t="s">
        <v>64</v>
      </c>
      <c r="D15253">
        <v>2016</v>
      </c>
      <c r="E15253" s="1" t="s">
        <v>65</v>
      </c>
      <c r="F15253" s="1" t="s">
        <v>2728</v>
      </c>
      <c r="G15253">
        <v>4.3696000000000001E-72</v>
      </c>
      <c r="H15253">
        <v>171643</v>
      </c>
    </row>
    <row r="15254" spans="1:8" x14ac:dyDescent="0.35">
      <c r="A15254" s="1" t="s">
        <v>48</v>
      </c>
      <c r="B15254">
        <v>3877</v>
      </c>
      <c r="C15254" s="1" t="s">
        <v>64</v>
      </c>
      <c r="D15254">
        <v>2016</v>
      </c>
      <c r="E15254" s="1" t="s">
        <v>65</v>
      </c>
      <c r="F15254" s="1" t="s">
        <v>82</v>
      </c>
      <c r="G15254">
        <v>2.8834E-71</v>
      </c>
      <c r="H15254">
        <v>169822</v>
      </c>
    </row>
    <row r="15255" spans="1:8" x14ac:dyDescent="0.35">
      <c r="A15255" s="1" t="s">
        <v>48</v>
      </c>
      <c r="B15255">
        <v>3893</v>
      </c>
      <c r="C15255" s="1" t="s">
        <v>64</v>
      </c>
      <c r="D15255">
        <v>2016</v>
      </c>
      <c r="E15255" s="1" t="s">
        <v>65</v>
      </c>
      <c r="F15255" s="1" t="s">
        <v>84</v>
      </c>
      <c r="G15255">
        <v>2.2908999999999999E-70</v>
      </c>
      <c r="H15255">
        <v>170384</v>
      </c>
    </row>
    <row r="15256" spans="1:8" x14ac:dyDescent="0.35">
      <c r="A15256" s="1" t="s">
        <v>48</v>
      </c>
      <c r="B15256">
        <v>3872</v>
      </c>
      <c r="C15256" s="1" t="s">
        <v>64</v>
      </c>
      <c r="D15256">
        <v>2016</v>
      </c>
      <c r="E15256" s="1" t="s">
        <v>65</v>
      </c>
      <c r="F15256" s="1" t="s">
        <v>74</v>
      </c>
      <c r="G15256">
        <v>3.552E-63</v>
      </c>
      <c r="H15256">
        <v>170143</v>
      </c>
    </row>
    <row r="15257" spans="1:8" x14ac:dyDescent="0.35">
      <c r="A15257" s="1" t="s">
        <v>48</v>
      </c>
      <c r="B15257">
        <v>3895</v>
      </c>
      <c r="C15257" s="1" t="s">
        <v>64</v>
      </c>
      <c r="D15257">
        <v>2016</v>
      </c>
      <c r="E15257" s="1" t="s">
        <v>65</v>
      </c>
      <c r="F15257" s="1" t="s">
        <v>75</v>
      </c>
      <c r="G15257">
        <v>4.9468E-63</v>
      </c>
      <c r="H15257">
        <v>170702</v>
      </c>
    </row>
    <row r="15258" spans="1:8" x14ac:dyDescent="0.35">
      <c r="A15258" s="1" t="s">
        <v>48</v>
      </c>
      <c r="B15258">
        <v>3848</v>
      </c>
      <c r="C15258" s="1" t="s">
        <v>64</v>
      </c>
      <c r="D15258">
        <v>2016</v>
      </c>
      <c r="E15258" s="1" t="s">
        <v>65</v>
      </c>
      <c r="F15258" s="1" t="s">
        <v>1450</v>
      </c>
      <c r="G15258">
        <v>4.6869E-61</v>
      </c>
      <c r="H15258">
        <v>132452</v>
      </c>
    </row>
    <row r="15259" spans="1:8" x14ac:dyDescent="0.35">
      <c r="A15259" s="1" t="s">
        <v>48</v>
      </c>
      <c r="B15259">
        <v>3856</v>
      </c>
      <c r="C15259" s="1" t="s">
        <v>64</v>
      </c>
      <c r="D15259">
        <v>2016</v>
      </c>
      <c r="E15259" s="1" t="s">
        <v>65</v>
      </c>
      <c r="F15259" s="1" t="s">
        <v>87</v>
      </c>
      <c r="G15259">
        <v>8.0974999999999995E-61</v>
      </c>
      <c r="H15259">
        <v>130268</v>
      </c>
    </row>
    <row r="15260" spans="1:8" x14ac:dyDescent="0.35">
      <c r="A15260" s="1" t="s">
        <v>48</v>
      </c>
      <c r="B15260">
        <v>3470</v>
      </c>
      <c r="C15260" s="1" t="s">
        <v>61</v>
      </c>
      <c r="D15260">
        <v>2019</v>
      </c>
      <c r="E15260" s="1" t="s">
        <v>79</v>
      </c>
      <c r="F15260" s="1" t="s">
        <v>80</v>
      </c>
      <c r="G15260">
        <v>7.3768999999999995E-58</v>
      </c>
      <c r="H15260">
        <v>379507</v>
      </c>
    </row>
    <row r="15261" spans="1:8" x14ac:dyDescent="0.35">
      <c r="A15261" s="1" t="s">
        <v>48</v>
      </c>
      <c r="B15261">
        <v>3471</v>
      </c>
      <c r="C15261" s="1" t="s">
        <v>61</v>
      </c>
      <c r="D15261">
        <v>2019</v>
      </c>
      <c r="E15261" s="1" t="s">
        <v>79</v>
      </c>
      <c r="F15261" s="1" t="s">
        <v>81</v>
      </c>
      <c r="G15261">
        <v>1.6075999999999999E-57</v>
      </c>
      <c r="H15261">
        <v>379469</v>
      </c>
    </row>
    <row r="15262" spans="1:8" x14ac:dyDescent="0.35">
      <c r="A15262" s="1" t="s">
        <v>48</v>
      </c>
      <c r="B15262">
        <v>4080</v>
      </c>
      <c r="C15262" s="1" t="s">
        <v>125</v>
      </c>
      <c r="D15262">
        <v>2018</v>
      </c>
      <c r="E15262" s="1" t="s">
        <v>79</v>
      </c>
      <c r="F15262" s="1" t="s">
        <v>178</v>
      </c>
      <c r="G15262">
        <v>4.1464000000000001E-57</v>
      </c>
      <c r="H15262">
        <v>694649</v>
      </c>
    </row>
    <row r="15263" spans="1:8" x14ac:dyDescent="0.35">
      <c r="A15263" s="1" t="s">
        <v>48</v>
      </c>
      <c r="B15263">
        <v>3841</v>
      </c>
      <c r="C15263" s="1" t="s">
        <v>64</v>
      </c>
      <c r="D15263">
        <v>2016</v>
      </c>
      <c r="E15263" s="1" t="s">
        <v>65</v>
      </c>
      <c r="F15263" s="1" t="s">
        <v>94</v>
      </c>
      <c r="G15263">
        <v>5.1968000000000002E-57</v>
      </c>
      <c r="H15263">
        <v>130875</v>
      </c>
    </row>
    <row r="15264" spans="1:8" x14ac:dyDescent="0.35">
      <c r="A15264" s="1" t="s">
        <v>48</v>
      </c>
      <c r="B15264">
        <v>3857</v>
      </c>
      <c r="C15264" s="1" t="s">
        <v>64</v>
      </c>
      <c r="D15264">
        <v>2016</v>
      </c>
      <c r="E15264" s="1" t="s">
        <v>65</v>
      </c>
      <c r="F15264" s="1" t="s">
        <v>99</v>
      </c>
      <c r="G15264">
        <v>1.3003E-56</v>
      </c>
      <c r="H15264">
        <v>131409</v>
      </c>
    </row>
    <row r="15265" spans="1:8" x14ac:dyDescent="0.35">
      <c r="A15265" s="1" t="s">
        <v>48</v>
      </c>
      <c r="B15265">
        <v>3873</v>
      </c>
      <c r="C15265" s="1" t="s">
        <v>64</v>
      </c>
      <c r="D15265">
        <v>2016</v>
      </c>
      <c r="E15265" s="1" t="s">
        <v>65</v>
      </c>
      <c r="F15265" s="1" t="s">
        <v>1548</v>
      </c>
      <c r="G15265">
        <v>4.7195999999999998E-56</v>
      </c>
      <c r="H15265">
        <v>171771</v>
      </c>
    </row>
    <row r="15266" spans="1:8" x14ac:dyDescent="0.35">
      <c r="A15266" s="1" t="s">
        <v>48</v>
      </c>
      <c r="B15266">
        <v>4043</v>
      </c>
      <c r="C15266" s="1" t="s">
        <v>454</v>
      </c>
      <c r="D15266">
        <v>2018</v>
      </c>
      <c r="E15266" s="1" t="s">
        <v>62</v>
      </c>
      <c r="F15266" s="1" t="s">
        <v>237</v>
      </c>
      <c r="G15266">
        <v>2.4892999999999999E-55</v>
      </c>
      <c r="H15266">
        <v>693529</v>
      </c>
    </row>
    <row r="15267" spans="1:8" x14ac:dyDescent="0.35">
      <c r="A15267" s="1" t="s">
        <v>48</v>
      </c>
      <c r="B15267">
        <v>2034</v>
      </c>
      <c r="C15267" s="1" t="s">
        <v>152</v>
      </c>
      <c r="D15267">
        <v>2017</v>
      </c>
      <c r="E15267" s="1" t="s">
        <v>96</v>
      </c>
      <c r="F15267" s="1" t="s">
        <v>153</v>
      </c>
      <c r="G15267">
        <v>4.0899999999999997E-54</v>
      </c>
      <c r="H15267">
        <v>14890</v>
      </c>
    </row>
    <row r="15268" spans="1:8" x14ac:dyDescent="0.35">
      <c r="A15268" s="1" t="s">
        <v>48</v>
      </c>
      <c r="B15268">
        <v>3444</v>
      </c>
      <c r="C15268" s="1" t="s">
        <v>61</v>
      </c>
      <c r="D15268">
        <v>2019</v>
      </c>
      <c r="E15268" s="1" t="s">
        <v>79</v>
      </c>
      <c r="F15268" s="1" t="s">
        <v>103</v>
      </c>
      <c r="G15268">
        <v>5.7074999999999999E-53</v>
      </c>
      <c r="H15268">
        <v>379835</v>
      </c>
    </row>
    <row r="15269" spans="1:8" x14ac:dyDescent="0.35">
      <c r="A15269" s="1" t="s">
        <v>48</v>
      </c>
      <c r="B15269">
        <v>3443</v>
      </c>
      <c r="C15269" s="1" t="s">
        <v>61</v>
      </c>
      <c r="D15269">
        <v>2019</v>
      </c>
      <c r="E15269" s="1" t="s">
        <v>79</v>
      </c>
      <c r="F15269" s="1" t="s">
        <v>104</v>
      </c>
      <c r="G15269">
        <v>9.1247000000000003E-53</v>
      </c>
      <c r="H15269">
        <v>379804</v>
      </c>
    </row>
    <row r="15270" spans="1:8" x14ac:dyDescent="0.35">
      <c r="A15270" s="1" t="s">
        <v>48</v>
      </c>
      <c r="B15270">
        <v>3874</v>
      </c>
      <c r="C15270" s="1" t="s">
        <v>64</v>
      </c>
      <c r="D15270">
        <v>2016</v>
      </c>
      <c r="E15270" s="1" t="s">
        <v>65</v>
      </c>
      <c r="F15270" s="1" t="s">
        <v>1542</v>
      </c>
      <c r="G15270">
        <v>3.7676000000000004E-52</v>
      </c>
      <c r="H15270">
        <v>172275</v>
      </c>
    </row>
    <row r="15271" spans="1:8" x14ac:dyDescent="0.35">
      <c r="A15271" s="1" t="s">
        <v>48</v>
      </c>
      <c r="B15271">
        <v>3859</v>
      </c>
      <c r="C15271" s="1" t="s">
        <v>64</v>
      </c>
      <c r="D15271">
        <v>2016</v>
      </c>
      <c r="E15271" s="1" t="s">
        <v>65</v>
      </c>
      <c r="F15271" s="1" t="s">
        <v>93</v>
      </c>
      <c r="G15271">
        <v>7.2733000000000001E-50</v>
      </c>
      <c r="H15271">
        <v>131564</v>
      </c>
    </row>
    <row r="15272" spans="1:8" x14ac:dyDescent="0.35">
      <c r="A15272" s="1" t="s">
        <v>48</v>
      </c>
      <c r="B15272">
        <v>3836</v>
      </c>
      <c r="C15272" s="1" t="s">
        <v>64</v>
      </c>
      <c r="D15272">
        <v>2016</v>
      </c>
      <c r="E15272" s="1" t="s">
        <v>65</v>
      </c>
      <c r="F15272" s="1" t="s">
        <v>88</v>
      </c>
      <c r="G15272">
        <v>1.1008999999999999E-49</v>
      </c>
      <c r="H15272">
        <v>131031</v>
      </c>
    </row>
    <row r="15273" spans="1:8" x14ac:dyDescent="0.35">
      <c r="A15273" s="1" t="s">
        <v>48</v>
      </c>
      <c r="B15273">
        <v>4018</v>
      </c>
      <c r="C15273" s="1" t="s">
        <v>3103</v>
      </c>
      <c r="D15273">
        <v>2018</v>
      </c>
      <c r="E15273" s="1" t="s">
        <v>62</v>
      </c>
      <c r="F15273" s="1" t="s">
        <v>3104</v>
      </c>
      <c r="G15273">
        <v>7.3266999999999998E-49</v>
      </c>
      <c r="H15273">
        <v>10995</v>
      </c>
    </row>
    <row r="15274" spans="1:8" x14ac:dyDescent="0.35">
      <c r="A15274" s="1" t="s">
        <v>48</v>
      </c>
      <c r="B15274">
        <v>3837</v>
      </c>
      <c r="C15274" s="1" t="s">
        <v>64</v>
      </c>
      <c r="D15274">
        <v>2016</v>
      </c>
      <c r="E15274" s="1" t="s">
        <v>65</v>
      </c>
      <c r="F15274" s="1" t="s">
        <v>1568</v>
      </c>
      <c r="G15274">
        <v>1.3516E-45</v>
      </c>
      <c r="H15274">
        <v>131557</v>
      </c>
    </row>
    <row r="15275" spans="1:8" x14ac:dyDescent="0.35">
      <c r="A15275" s="1" t="s">
        <v>48</v>
      </c>
      <c r="B15275">
        <v>3838</v>
      </c>
      <c r="C15275" s="1" t="s">
        <v>64</v>
      </c>
      <c r="D15275">
        <v>2016</v>
      </c>
      <c r="E15275" s="1" t="s">
        <v>65</v>
      </c>
      <c r="F15275" s="1" t="s">
        <v>341</v>
      </c>
      <c r="G15275">
        <v>2.9485000000000001E-45</v>
      </c>
      <c r="H15275">
        <v>131999</v>
      </c>
    </row>
    <row r="15276" spans="1:8" x14ac:dyDescent="0.35">
      <c r="A15276" s="1" t="s">
        <v>48</v>
      </c>
      <c r="B15276">
        <v>3446</v>
      </c>
      <c r="C15276" s="1" t="s">
        <v>61</v>
      </c>
      <c r="D15276">
        <v>2019</v>
      </c>
      <c r="E15276" s="1" t="s">
        <v>79</v>
      </c>
      <c r="F15276" s="1" t="s">
        <v>119</v>
      </c>
      <c r="G15276">
        <v>1.3768000000000001E-44</v>
      </c>
      <c r="H15276">
        <v>379821</v>
      </c>
    </row>
    <row r="15277" spans="1:8" x14ac:dyDescent="0.35">
      <c r="A15277" s="1" t="s">
        <v>48</v>
      </c>
      <c r="B15277">
        <v>3889</v>
      </c>
      <c r="C15277" s="1" t="s">
        <v>64</v>
      </c>
      <c r="D15277">
        <v>2016</v>
      </c>
      <c r="E15277" s="1" t="s">
        <v>65</v>
      </c>
      <c r="F15277" s="1" t="s">
        <v>71</v>
      </c>
      <c r="G15277">
        <v>8.6348000000000002E-44</v>
      </c>
      <c r="H15277">
        <v>170721</v>
      </c>
    </row>
    <row r="15278" spans="1:8" x14ac:dyDescent="0.35">
      <c r="A15278" s="1" t="s">
        <v>48</v>
      </c>
      <c r="B15278">
        <v>3454</v>
      </c>
      <c r="C15278" s="1" t="s">
        <v>61</v>
      </c>
      <c r="D15278">
        <v>2019</v>
      </c>
      <c r="E15278" s="1" t="s">
        <v>79</v>
      </c>
      <c r="F15278" s="1" t="s">
        <v>159</v>
      </c>
      <c r="G15278">
        <v>9.0054000000000002E-42</v>
      </c>
      <c r="H15278">
        <v>379793</v>
      </c>
    </row>
    <row r="15279" spans="1:8" x14ac:dyDescent="0.35">
      <c r="A15279" s="1" t="s">
        <v>48</v>
      </c>
      <c r="B15279">
        <v>3455</v>
      </c>
      <c r="C15279" s="1" t="s">
        <v>61</v>
      </c>
      <c r="D15279">
        <v>2019</v>
      </c>
      <c r="E15279" s="1" t="s">
        <v>79</v>
      </c>
      <c r="F15279" s="1" t="s">
        <v>157</v>
      </c>
      <c r="G15279">
        <v>1.4304999999999999E-41</v>
      </c>
      <c r="H15279">
        <v>379793</v>
      </c>
    </row>
    <row r="15280" spans="1:8" x14ac:dyDescent="0.35">
      <c r="A15280" s="1" t="s">
        <v>48</v>
      </c>
      <c r="B15280">
        <v>3466</v>
      </c>
      <c r="C15280" s="1" t="s">
        <v>61</v>
      </c>
      <c r="D15280">
        <v>2019</v>
      </c>
      <c r="E15280" s="1" t="s">
        <v>79</v>
      </c>
      <c r="F15280" s="1" t="s">
        <v>113</v>
      </c>
      <c r="G15280">
        <v>3.6005E-41</v>
      </c>
      <c r="H15280">
        <v>379653</v>
      </c>
    </row>
    <row r="15281" spans="1:8" x14ac:dyDescent="0.35">
      <c r="A15281" s="1" t="s">
        <v>48</v>
      </c>
      <c r="B15281">
        <v>3467</v>
      </c>
      <c r="C15281" s="1" t="s">
        <v>61</v>
      </c>
      <c r="D15281">
        <v>2019</v>
      </c>
      <c r="E15281" s="1" t="s">
        <v>79</v>
      </c>
      <c r="F15281" s="1" t="s">
        <v>115</v>
      </c>
      <c r="G15281">
        <v>3.7049999999999998E-41</v>
      </c>
      <c r="H15281">
        <v>379638</v>
      </c>
    </row>
    <row r="15282" spans="1:8" x14ac:dyDescent="0.35">
      <c r="A15282" s="1" t="s">
        <v>48</v>
      </c>
      <c r="B15282">
        <v>3823</v>
      </c>
      <c r="C15282" s="1" t="s">
        <v>3269</v>
      </c>
      <c r="D15282">
        <v>2015</v>
      </c>
      <c r="E15282" s="1" t="s">
        <v>62</v>
      </c>
      <c r="F15282" s="1" t="s">
        <v>3104</v>
      </c>
      <c r="G15282">
        <v>1.0074000000000001E-40</v>
      </c>
      <c r="H15282">
        <v>14267</v>
      </c>
    </row>
    <row r="15283" spans="1:8" x14ac:dyDescent="0.35">
      <c r="A15283" s="1" t="s">
        <v>48</v>
      </c>
      <c r="B15283">
        <v>3462</v>
      </c>
      <c r="C15283" s="1" t="s">
        <v>61</v>
      </c>
      <c r="D15283">
        <v>2019</v>
      </c>
      <c r="E15283" s="1" t="s">
        <v>79</v>
      </c>
      <c r="F15283" s="1" t="s">
        <v>118</v>
      </c>
      <c r="G15283">
        <v>1.5720999999999999E-40</v>
      </c>
      <c r="H15283">
        <v>379723</v>
      </c>
    </row>
    <row r="15284" spans="1:8" x14ac:dyDescent="0.35">
      <c r="A15284" s="1" t="s">
        <v>48</v>
      </c>
      <c r="B15284">
        <v>3463</v>
      </c>
      <c r="C15284" s="1" t="s">
        <v>61</v>
      </c>
      <c r="D15284">
        <v>2019</v>
      </c>
      <c r="E15284" s="1" t="s">
        <v>79</v>
      </c>
      <c r="F15284" s="1" t="s">
        <v>114</v>
      </c>
      <c r="G15284">
        <v>5.8393000000000001E-40</v>
      </c>
      <c r="H15284">
        <v>379716</v>
      </c>
    </row>
    <row r="15285" spans="1:8" x14ac:dyDescent="0.35">
      <c r="A15285" s="1" t="s">
        <v>48</v>
      </c>
      <c r="B15285">
        <v>3271</v>
      </c>
      <c r="C15285" s="1" t="s">
        <v>61</v>
      </c>
      <c r="D15285">
        <v>2019</v>
      </c>
      <c r="E15285" s="1" t="s">
        <v>62</v>
      </c>
      <c r="F15285" s="1" t="s">
        <v>67</v>
      </c>
      <c r="G15285">
        <v>6.0152999999999997E-38</v>
      </c>
      <c r="H15285">
        <v>380167</v>
      </c>
    </row>
    <row r="15286" spans="1:8" x14ac:dyDescent="0.35">
      <c r="A15286" s="1" t="s">
        <v>48</v>
      </c>
      <c r="B15286">
        <v>3458</v>
      </c>
      <c r="C15286" s="1" t="s">
        <v>61</v>
      </c>
      <c r="D15286">
        <v>2019</v>
      </c>
      <c r="E15286" s="1" t="s">
        <v>79</v>
      </c>
      <c r="F15286" s="1" t="s">
        <v>200</v>
      </c>
      <c r="G15286">
        <v>7.9355999999999997E-38</v>
      </c>
      <c r="H15286">
        <v>379766</v>
      </c>
    </row>
    <row r="15287" spans="1:8" x14ac:dyDescent="0.35">
      <c r="A15287" s="1" t="s">
        <v>48</v>
      </c>
      <c r="B15287">
        <v>3459</v>
      </c>
      <c r="C15287" s="1" t="s">
        <v>61</v>
      </c>
      <c r="D15287">
        <v>2019</v>
      </c>
      <c r="E15287" s="1" t="s">
        <v>79</v>
      </c>
      <c r="F15287" s="1" t="s">
        <v>203</v>
      </c>
      <c r="G15287">
        <v>1.2559E-37</v>
      </c>
      <c r="H15287">
        <v>379761</v>
      </c>
    </row>
    <row r="15288" spans="1:8" x14ac:dyDescent="0.35">
      <c r="A15288" s="1" t="s">
        <v>48</v>
      </c>
      <c r="B15288">
        <v>4077</v>
      </c>
      <c r="C15288" s="1" t="s">
        <v>125</v>
      </c>
      <c r="D15288">
        <v>2018</v>
      </c>
      <c r="E15288" s="1" t="s">
        <v>79</v>
      </c>
      <c r="F15288" s="1" t="s">
        <v>126</v>
      </c>
      <c r="G15288">
        <v>6.2445000000000005E-33</v>
      </c>
      <c r="H15288">
        <v>697734</v>
      </c>
    </row>
    <row r="15289" spans="1:8" x14ac:dyDescent="0.35">
      <c r="A15289" s="1" t="s">
        <v>48</v>
      </c>
      <c r="B15289">
        <v>4082</v>
      </c>
      <c r="C15289" s="1" t="s">
        <v>125</v>
      </c>
      <c r="D15289">
        <v>2018</v>
      </c>
      <c r="E15289" s="1" t="s">
        <v>79</v>
      </c>
      <c r="F15289" s="1" t="s">
        <v>298</v>
      </c>
      <c r="G15289">
        <v>1.2045E-32</v>
      </c>
      <c r="H15289">
        <v>379501</v>
      </c>
    </row>
    <row r="15290" spans="1:8" x14ac:dyDescent="0.35">
      <c r="A15290" s="1" t="s">
        <v>48</v>
      </c>
      <c r="B15290">
        <v>3853</v>
      </c>
      <c r="C15290" s="1" t="s">
        <v>64</v>
      </c>
      <c r="D15290">
        <v>2016</v>
      </c>
      <c r="E15290" s="1" t="s">
        <v>65</v>
      </c>
      <c r="F15290" s="1" t="s">
        <v>91</v>
      </c>
      <c r="G15290">
        <v>1.3444999999999999E-32</v>
      </c>
      <c r="H15290">
        <v>131544</v>
      </c>
    </row>
    <row r="15291" spans="1:8" x14ac:dyDescent="0.35">
      <c r="A15291" s="1" t="s">
        <v>48</v>
      </c>
      <c r="B15291">
        <v>4280</v>
      </c>
      <c r="C15291" s="1" t="s">
        <v>275</v>
      </c>
      <c r="D15291">
        <v>2019</v>
      </c>
      <c r="E15291" s="1" t="s">
        <v>219</v>
      </c>
      <c r="F15291" s="1" t="s">
        <v>1508</v>
      </c>
      <c r="G15291">
        <v>5.1628999999999998E-31</v>
      </c>
      <c r="H15291">
        <v>400102</v>
      </c>
    </row>
    <row r="15292" spans="1:8" x14ac:dyDescent="0.35">
      <c r="A15292" s="1" t="s">
        <v>48</v>
      </c>
      <c r="B15292">
        <v>2037</v>
      </c>
      <c r="C15292" s="1" t="s">
        <v>198</v>
      </c>
      <c r="D15292">
        <v>2016</v>
      </c>
      <c r="E15292" s="1" t="s">
        <v>65</v>
      </c>
      <c r="F15292" s="1" t="s">
        <v>199</v>
      </c>
      <c r="G15292">
        <v>3.7878999999999997E-30</v>
      </c>
      <c r="H15292">
        <v>6487</v>
      </c>
    </row>
    <row r="15293" spans="1:8" x14ac:dyDescent="0.35">
      <c r="A15293" s="1" t="s">
        <v>48</v>
      </c>
      <c r="B15293">
        <v>208</v>
      </c>
      <c r="C15293" s="1" t="s">
        <v>706</v>
      </c>
      <c r="D15293">
        <v>2010</v>
      </c>
      <c r="E15293" s="1" t="s">
        <v>292</v>
      </c>
      <c r="F15293" s="1" t="s">
        <v>707</v>
      </c>
      <c r="G15293">
        <v>8.9624999999999996E-29</v>
      </c>
      <c r="H15293">
        <v>25708</v>
      </c>
    </row>
    <row r="15294" spans="1:8" x14ac:dyDescent="0.35">
      <c r="A15294" s="1" t="s">
        <v>48</v>
      </c>
      <c r="B15294">
        <v>3832</v>
      </c>
      <c r="C15294" s="1" t="s">
        <v>2193</v>
      </c>
      <c r="D15294">
        <v>2016</v>
      </c>
      <c r="E15294" s="1" t="s">
        <v>170</v>
      </c>
      <c r="F15294" s="1" t="s">
        <v>2194</v>
      </c>
      <c r="G15294">
        <v>8.9336999999999998E-27</v>
      </c>
      <c r="H15294">
        <v>44266</v>
      </c>
    </row>
    <row r="15295" spans="1:8" x14ac:dyDescent="0.35">
      <c r="A15295" s="1" t="s">
        <v>48</v>
      </c>
      <c r="B15295">
        <v>3436</v>
      </c>
      <c r="C15295" s="1" t="s">
        <v>61</v>
      </c>
      <c r="D15295">
        <v>2019</v>
      </c>
      <c r="E15295" s="1" t="s">
        <v>79</v>
      </c>
      <c r="F15295" s="1" t="s">
        <v>224</v>
      </c>
      <c r="G15295">
        <v>5.27E-26</v>
      </c>
      <c r="H15295">
        <v>385473</v>
      </c>
    </row>
    <row r="15296" spans="1:8" x14ac:dyDescent="0.35">
      <c r="A15296" s="1" t="s">
        <v>48</v>
      </c>
      <c r="B15296">
        <v>2052</v>
      </c>
      <c r="C15296" s="1" t="s">
        <v>1626</v>
      </c>
      <c r="D15296">
        <v>2016</v>
      </c>
      <c r="E15296" s="1" t="s">
        <v>471</v>
      </c>
      <c r="F15296" s="1" t="s">
        <v>1627</v>
      </c>
      <c r="G15296">
        <v>9.9377E-26</v>
      </c>
      <c r="H15296">
        <v>33976</v>
      </c>
    </row>
    <row r="15297" spans="1:8" x14ac:dyDescent="0.35">
      <c r="A15297" s="1" t="s">
        <v>48</v>
      </c>
      <c r="B15297">
        <v>4284</v>
      </c>
      <c r="C15297" s="1" t="s">
        <v>275</v>
      </c>
      <c r="D15297">
        <v>2019</v>
      </c>
      <c r="E15297" s="1" t="s">
        <v>219</v>
      </c>
      <c r="F15297" s="1" t="s">
        <v>1508</v>
      </c>
      <c r="G15297">
        <v>3.8945999999999998E-25</v>
      </c>
      <c r="H15297">
        <v>321047</v>
      </c>
    </row>
    <row r="15298" spans="1:8" x14ac:dyDescent="0.35">
      <c r="A15298" s="1" t="s">
        <v>48</v>
      </c>
      <c r="B15298">
        <v>3602</v>
      </c>
      <c r="C15298" s="1" t="s">
        <v>61</v>
      </c>
      <c r="D15298">
        <v>2019</v>
      </c>
      <c r="E15298" s="1" t="s">
        <v>150</v>
      </c>
      <c r="F15298" s="1" t="s">
        <v>1593</v>
      </c>
      <c r="G15298">
        <v>1.1353E-24</v>
      </c>
      <c r="H15298">
        <v>289307</v>
      </c>
    </row>
    <row r="15299" spans="1:8" x14ac:dyDescent="0.35">
      <c r="A15299" s="1" t="s">
        <v>48</v>
      </c>
      <c r="B15299">
        <v>3440</v>
      </c>
      <c r="C15299" s="1" t="s">
        <v>61</v>
      </c>
      <c r="D15299">
        <v>2019</v>
      </c>
      <c r="E15299" s="1" t="s">
        <v>79</v>
      </c>
      <c r="F15299" s="1" t="s">
        <v>268</v>
      </c>
      <c r="G15299">
        <v>1.0761999999999999E-23</v>
      </c>
      <c r="H15299">
        <v>379840</v>
      </c>
    </row>
    <row r="15300" spans="1:8" x14ac:dyDescent="0.35">
      <c r="A15300" s="1" t="s">
        <v>48</v>
      </c>
      <c r="B15300">
        <v>4281</v>
      </c>
      <c r="C15300" s="1" t="s">
        <v>275</v>
      </c>
      <c r="D15300">
        <v>2019</v>
      </c>
      <c r="E15300" s="1" t="s">
        <v>219</v>
      </c>
      <c r="F15300" s="1" t="s">
        <v>276</v>
      </c>
      <c r="G15300">
        <v>2.2453999999999999E-22</v>
      </c>
      <c r="H15300">
        <v>345265</v>
      </c>
    </row>
    <row r="15301" spans="1:8" x14ac:dyDescent="0.35">
      <c r="A15301" s="1" t="s">
        <v>48</v>
      </c>
      <c r="B15301">
        <v>4081</v>
      </c>
      <c r="C15301" s="1" t="s">
        <v>125</v>
      </c>
      <c r="D15301">
        <v>2018</v>
      </c>
      <c r="E15301" s="1" t="s">
        <v>79</v>
      </c>
      <c r="F15301" s="1" t="s">
        <v>350</v>
      </c>
      <c r="G15301">
        <v>3.1394999999999998E-22</v>
      </c>
      <c r="H15301">
        <v>315284</v>
      </c>
    </row>
    <row r="15302" spans="1:8" x14ac:dyDescent="0.35">
      <c r="A15302" s="1" t="s">
        <v>48</v>
      </c>
      <c r="B15302">
        <v>4285</v>
      </c>
      <c r="C15302" s="1" t="s">
        <v>275</v>
      </c>
      <c r="D15302">
        <v>2019</v>
      </c>
      <c r="E15302" s="1" t="s">
        <v>219</v>
      </c>
      <c r="F15302" s="1" t="s">
        <v>276</v>
      </c>
      <c r="G15302">
        <v>8.2798999999999993E-21</v>
      </c>
      <c r="H15302">
        <v>321047</v>
      </c>
    </row>
    <row r="15303" spans="1:8" x14ac:dyDescent="0.35">
      <c r="A15303" s="1" t="s">
        <v>48</v>
      </c>
      <c r="B15303">
        <v>4226</v>
      </c>
      <c r="C15303" s="1" t="s">
        <v>129</v>
      </c>
      <c r="D15303">
        <v>2019</v>
      </c>
      <c r="E15303" s="1" t="s">
        <v>130</v>
      </c>
      <c r="F15303" s="1" t="s">
        <v>1574</v>
      </c>
      <c r="G15303">
        <v>7.9168000000000003E-20</v>
      </c>
      <c r="H15303">
        <v>305582</v>
      </c>
    </row>
    <row r="15304" spans="1:8" x14ac:dyDescent="0.35">
      <c r="A15304" s="1" t="s">
        <v>48</v>
      </c>
      <c r="B15304">
        <v>4079</v>
      </c>
      <c r="C15304" s="1" t="s">
        <v>125</v>
      </c>
      <c r="D15304">
        <v>2018</v>
      </c>
      <c r="E15304" s="1" t="s">
        <v>79</v>
      </c>
      <c r="F15304" s="1" t="s">
        <v>177</v>
      </c>
      <c r="G15304">
        <v>1.5030000000000001E-19</v>
      </c>
      <c r="H15304">
        <v>381152</v>
      </c>
    </row>
    <row r="15305" spans="1:8" x14ac:dyDescent="0.35">
      <c r="A15305" s="1" t="s">
        <v>48</v>
      </c>
      <c r="B15305">
        <v>3529</v>
      </c>
      <c r="C15305" s="1" t="s">
        <v>61</v>
      </c>
      <c r="D15305">
        <v>2019</v>
      </c>
      <c r="E15305" s="1" t="s">
        <v>145</v>
      </c>
      <c r="F15305" s="1" t="s">
        <v>3266</v>
      </c>
      <c r="G15305">
        <v>2.3937999999999999E-19</v>
      </c>
      <c r="H15305">
        <v>384986</v>
      </c>
    </row>
    <row r="15306" spans="1:8" x14ac:dyDescent="0.35">
      <c r="A15306" s="1" t="s">
        <v>48</v>
      </c>
      <c r="B15306">
        <v>3186</v>
      </c>
      <c r="C15306" s="1" t="s">
        <v>61</v>
      </c>
      <c r="D15306">
        <v>2019</v>
      </c>
      <c r="E15306" s="1" t="s">
        <v>79</v>
      </c>
      <c r="F15306" s="1" t="s">
        <v>313</v>
      </c>
      <c r="G15306">
        <v>3.4097000000000001E-19</v>
      </c>
      <c r="H15306">
        <v>385887</v>
      </c>
    </row>
    <row r="15307" spans="1:8" x14ac:dyDescent="0.35">
      <c r="A15307" s="1" t="s">
        <v>48</v>
      </c>
      <c r="B15307">
        <v>3191</v>
      </c>
      <c r="C15307" s="1" t="s">
        <v>61</v>
      </c>
      <c r="D15307">
        <v>2019</v>
      </c>
      <c r="E15307" s="1" t="s">
        <v>137</v>
      </c>
      <c r="F15307" s="1" t="s">
        <v>480</v>
      </c>
      <c r="G15307">
        <v>4.0993000000000002E-18</v>
      </c>
      <c r="H15307">
        <v>386581</v>
      </c>
    </row>
    <row r="15308" spans="1:8" x14ac:dyDescent="0.35">
      <c r="A15308" s="1" t="s">
        <v>48</v>
      </c>
      <c r="B15308">
        <v>3902</v>
      </c>
      <c r="C15308" s="1" t="s">
        <v>64</v>
      </c>
      <c r="D15308">
        <v>2016</v>
      </c>
      <c r="E15308" s="1" t="s">
        <v>65</v>
      </c>
      <c r="F15308" s="1" t="s">
        <v>68</v>
      </c>
      <c r="G15308">
        <v>2.1897E-17</v>
      </c>
      <c r="H15308">
        <v>170641</v>
      </c>
    </row>
    <row r="15309" spans="1:8" x14ac:dyDescent="0.35">
      <c r="A15309" s="1" t="s">
        <v>48</v>
      </c>
      <c r="B15309">
        <v>3875</v>
      </c>
      <c r="C15309" s="1" t="s">
        <v>64</v>
      </c>
      <c r="D15309">
        <v>2016</v>
      </c>
      <c r="E15309" s="1" t="s">
        <v>65</v>
      </c>
      <c r="F15309" s="1" t="s">
        <v>291</v>
      </c>
      <c r="G15309">
        <v>3.8092999999999998E-15</v>
      </c>
      <c r="H15309">
        <v>172378</v>
      </c>
    </row>
    <row r="15310" spans="1:8" x14ac:dyDescent="0.35">
      <c r="A15310" s="1" t="s">
        <v>48</v>
      </c>
      <c r="B15310">
        <v>3552</v>
      </c>
      <c r="C15310" s="1" t="s">
        <v>61</v>
      </c>
      <c r="D15310">
        <v>2019</v>
      </c>
      <c r="E15310" s="1" t="s">
        <v>219</v>
      </c>
      <c r="F15310" s="1" t="s">
        <v>2107</v>
      </c>
      <c r="G15310">
        <v>4.6552000000000004E-15</v>
      </c>
      <c r="H15310">
        <v>385822</v>
      </c>
    </row>
    <row r="15311" spans="1:8" x14ac:dyDescent="0.35">
      <c r="A15311" s="1" t="s">
        <v>48</v>
      </c>
      <c r="B15311">
        <v>3866</v>
      </c>
      <c r="C15311" s="1" t="s">
        <v>64</v>
      </c>
      <c r="D15311">
        <v>2016</v>
      </c>
      <c r="E15311" s="1" t="s">
        <v>65</v>
      </c>
      <c r="F15311" s="1" t="s">
        <v>85</v>
      </c>
      <c r="G15311">
        <v>1.3972000000000001E-14</v>
      </c>
      <c r="H15311">
        <v>130388</v>
      </c>
    </row>
    <row r="15312" spans="1:8" x14ac:dyDescent="0.35">
      <c r="A15312" s="1" t="s">
        <v>48</v>
      </c>
      <c r="B15312">
        <v>3625</v>
      </c>
      <c r="C15312" s="1" t="s">
        <v>61</v>
      </c>
      <c r="D15312">
        <v>2019</v>
      </c>
      <c r="E15312" s="1" t="s">
        <v>137</v>
      </c>
      <c r="F15312" s="1" t="s">
        <v>2570</v>
      </c>
      <c r="G15312">
        <v>1.6943000000000001E-14</v>
      </c>
      <c r="H15312">
        <v>280443</v>
      </c>
    </row>
    <row r="15313" spans="1:8" x14ac:dyDescent="0.35">
      <c r="A15313" s="1" t="s">
        <v>48</v>
      </c>
      <c r="B15313">
        <v>3551</v>
      </c>
      <c r="C15313" s="1" t="s">
        <v>61</v>
      </c>
      <c r="D15313">
        <v>2019</v>
      </c>
      <c r="E15313" s="1" t="s">
        <v>89</v>
      </c>
      <c r="F15313" s="1" t="s">
        <v>147</v>
      </c>
      <c r="G15313">
        <v>1.7188000000000001E-14</v>
      </c>
      <c r="H15313">
        <v>385699</v>
      </c>
    </row>
    <row r="15314" spans="1:8" x14ac:dyDescent="0.35">
      <c r="A15314" s="1" t="s">
        <v>48</v>
      </c>
      <c r="B15314">
        <v>3982</v>
      </c>
      <c r="C15314" s="1" t="s">
        <v>432</v>
      </c>
      <c r="D15314">
        <v>2018</v>
      </c>
      <c r="E15314" s="1" t="s">
        <v>127</v>
      </c>
      <c r="F15314" s="1" t="s">
        <v>367</v>
      </c>
      <c r="G15314">
        <v>2.0757999999999998E-14</v>
      </c>
      <c r="H15314">
        <v>105318</v>
      </c>
    </row>
    <row r="15315" spans="1:8" x14ac:dyDescent="0.35">
      <c r="A15315" s="1" t="s">
        <v>48</v>
      </c>
      <c r="B15315">
        <v>3839</v>
      </c>
      <c r="C15315" s="1" t="s">
        <v>64</v>
      </c>
      <c r="D15315">
        <v>2016</v>
      </c>
      <c r="E15315" s="1" t="s">
        <v>65</v>
      </c>
      <c r="F15315" s="1" t="s">
        <v>261</v>
      </c>
      <c r="G15315">
        <v>2.0854E-14</v>
      </c>
      <c r="H15315">
        <v>132052</v>
      </c>
    </row>
    <row r="15316" spans="1:8" x14ac:dyDescent="0.35">
      <c r="A15316" s="1" t="s">
        <v>48</v>
      </c>
      <c r="B15316">
        <v>3900</v>
      </c>
      <c r="C15316" s="1" t="s">
        <v>64</v>
      </c>
      <c r="D15316">
        <v>2016</v>
      </c>
      <c r="E15316" s="1" t="s">
        <v>65</v>
      </c>
      <c r="F15316" s="1" t="s">
        <v>827</v>
      </c>
      <c r="G15316">
        <v>2.143E-14</v>
      </c>
      <c r="H15316">
        <v>172952</v>
      </c>
    </row>
    <row r="15317" spans="1:8" x14ac:dyDescent="0.35">
      <c r="A15317" s="1" t="s">
        <v>48</v>
      </c>
      <c r="B15317">
        <v>3876</v>
      </c>
      <c r="C15317" s="1" t="s">
        <v>64</v>
      </c>
      <c r="D15317">
        <v>2016</v>
      </c>
      <c r="E15317" s="1" t="s">
        <v>65</v>
      </c>
      <c r="F15317" s="1" t="s">
        <v>207</v>
      </c>
      <c r="G15317">
        <v>3.3239999999999999E-14</v>
      </c>
      <c r="H15317">
        <v>170536</v>
      </c>
    </row>
    <row r="15318" spans="1:8" x14ac:dyDescent="0.35">
      <c r="A15318" s="1" t="s">
        <v>48</v>
      </c>
      <c r="B15318">
        <v>3447</v>
      </c>
      <c r="C15318" s="1" t="s">
        <v>61</v>
      </c>
      <c r="D15318">
        <v>2019</v>
      </c>
      <c r="E15318" s="1" t="s">
        <v>79</v>
      </c>
      <c r="F15318" s="1" t="s">
        <v>1092</v>
      </c>
      <c r="G15318">
        <v>4.1070000000000002E-14</v>
      </c>
      <c r="H15318">
        <v>379792</v>
      </c>
    </row>
    <row r="15319" spans="1:8" x14ac:dyDescent="0.35">
      <c r="A15319" s="1" t="s">
        <v>48</v>
      </c>
      <c r="B15319">
        <v>4078</v>
      </c>
      <c r="C15319" s="1" t="s">
        <v>125</v>
      </c>
      <c r="D15319">
        <v>2018</v>
      </c>
      <c r="E15319" s="1" t="s">
        <v>79</v>
      </c>
      <c r="F15319" s="1" t="s">
        <v>1604</v>
      </c>
      <c r="G15319">
        <v>7.2939000000000006E-14</v>
      </c>
      <c r="H15319">
        <v>316772</v>
      </c>
    </row>
    <row r="15320" spans="1:8" x14ac:dyDescent="0.35">
      <c r="A15320" s="1" t="s">
        <v>48</v>
      </c>
      <c r="B15320">
        <v>4300</v>
      </c>
      <c r="C15320" s="1" t="s">
        <v>1030</v>
      </c>
      <c r="D15320">
        <v>2019</v>
      </c>
      <c r="E15320" s="1" t="s">
        <v>170</v>
      </c>
      <c r="F15320" s="1" t="s">
        <v>2637</v>
      </c>
      <c r="G15320">
        <v>7.6962999999999997E-14</v>
      </c>
      <c r="H15320">
        <v>9735</v>
      </c>
    </row>
    <row r="15321" spans="1:8" x14ac:dyDescent="0.35">
      <c r="A15321" s="1" t="s">
        <v>48</v>
      </c>
      <c r="B15321">
        <v>3608</v>
      </c>
      <c r="C15321" s="1" t="s">
        <v>61</v>
      </c>
      <c r="D15321">
        <v>2019</v>
      </c>
      <c r="E15321" s="1" t="s">
        <v>79</v>
      </c>
      <c r="F15321" s="1" t="s">
        <v>124</v>
      </c>
      <c r="G15321">
        <v>1.0248E-13</v>
      </c>
      <c r="H15321">
        <v>289307</v>
      </c>
    </row>
    <row r="15322" spans="1:8" x14ac:dyDescent="0.35">
      <c r="A15322" s="1" t="s">
        <v>48</v>
      </c>
      <c r="B15322">
        <v>3887</v>
      </c>
      <c r="C15322" s="1" t="s">
        <v>64</v>
      </c>
      <c r="D15322">
        <v>2016</v>
      </c>
      <c r="E15322" s="1" t="s">
        <v>65</v>
      </c>
      <c r="F15322" s="1" t="s">
        <v>252</v>
      </c>
      <c r="G15322">
        <v>1.0914E-13</v>
      </c>
      <c r="H15322">
        <v>172332</v>
      </c>
    </row>
    <row r="15323" spans="1:8" x14ac:dyDescent="0.35">
      <c r="A15323" s="1" t="s">
        <v>48</v>
      </c>
      <c r="B15323">
        <v>142</v>
      </c>
      <c r="C15323" s="1" t="s">
        <v>467</v>
      </c>
      <c r="D15323">
        <v>2014</v>
      </c>
      <c r="E15323" s="1" t="s">
        <v>62</v>
      </c>
      <c r="F15323" s="1" t="s">
        <v>237</v>
      </c>
      <c r="G15323">
        <v>1.1332E-13</v>
      </c>
      <c r="H15323">
        <v>253288</v>
      </c>
    </row>
    <row r="15324" spans="1:8" x14ac:dyDescent="0.35">
      <c r="A15324" s="1" t="s">
        <v>48</v>
      </c>
      <c r="B15324">
        <v>3869</v>
      </c>
      <c r="C15324" s="1" t="s">
        <v>64</v>
      </c>
      <c r="D15324">
        <v>2016</v>
      </c>
      <c r="E15324" s="1" t="s">
        <v>65</v>
      </c>
      <c r="F15324" s="1" t="s">
        <v>280</v>
      </c>
      <c r="G15324">
        <v>1.2449000000000001E-13</v>
      </c>
      <c r="H15324">
        <v>171846</v>
      </c>
    </row>
    <row r="15325" spans="1:8" x14ac:dyDescent="0.35">
      <c r="A15325" s="1" t="s">
        <v>48</v>
      </c>
      <c r="B15325">
        <v>3190</v>
      </c>
      <c r="C15325" s="1" t="s">
        <v>61</v>
      </c>
      <c r="D15325">
        <v>2019</v>
      </c>
      <c r="E15325" s="1" t="s">
        <v>303</v>
      </c>
      <c r="F15325" s="1" t="s">
        <v>304</v>
      </c>
      <c r="G15325">
        <v>1.2832999999999999E-13</v>
      </c>
      <c r="H15325">
        <v>386581</v>
      </c>
    </row>
    <row r="15326" spans="1:8" x14ac:dyDescent="0.35">
      <c r="A15326" s="1" t="s">
        <v>48</v>
      </c>
      <c r="B15326">
        <v>3903</v>
      </c>
      <c r="C15326" s="1" t="s">
        <v>64</v>
      </c>
      <c r="D15326">
        <v>2016</v>
      </c>
      <c r="E15326" s="1" t="s">
        <v>65</v>
      </c>
      <c r="F15326" s="1" t="s">
        <v>66</v>
      </c>
      <c r="G15326">
        <v>1.4791999999999999E-13</v>
      </c>
      <c r="H15326">
        <v>170690</v>
      </c>
    </row>
    <row r="15327" spans="1:8" x14ac:dyDescent="0.35">
      <c r="A15327" s="1" t="s">
        <v>48</v>
      </c>
      <c r="B15327">
        <v>3840</v>
      </c>
      <c r="C15327" s="1" t="s">
        <v>64</v>
      </c>
      <c r="D15327">
        <v>2016</v>
      </c>
      <c r="E15327" s="1" t="s">
        <v>65</v>
      </c>
      <c r="F15327" s="1" t="s">
        <v>176</v>
      </c>
      <c r="G15327">
        <v>1.9732000000000001E-13</v>
      </c>
      <c r="H15327">
        <v>131525</v>
      </c>
    </row>
    <row r="15328" spans="1:8" x14ac:dyDescent="0.35">
      <c r="A15328" s="1" t="s">
        <v>48</v>
      </c>
      <c r="B15328">
        <v>3449</v>
      </c>
      <c r="C15328" s="1" t="s">
        <v>61</v>
      </c>
      <c r="D15328">
        <v>2019</v>
      </c>
      <c r="E15328" s="1" t="s">
        <v>79</v>
      </c>
      <c r="F15328" s="1" t="s">
        <v>1100</v>
      </c>
      <c r="G15328">
        <v>2.6885000000000001E-13</v>
      </c>
      <c r="H15328">
        <v>379807</v>
      </c>
    </row>
    <row r="15329" spans="1:8" x14ac:dyDescent="0.35">
      <c r="A15329" s="1" t="s">
        <v>48</v>
      </c>
      <c r="B15329">
        <v>3894</v>
      </c>
      <c r="C15329" s="1" t="s">
        <v>64</v>
      </c>
      <c r="D15329">
        <v>2016</v>
      </c>
      <c r="E15329" s="1" t="s">
        <v>65</v>
      </c>
      <c r="F15329" s="1" t="s">
        <v>223</v>
      </c>
      <c r="G15329">
        <v>3.2467999999999999E-13</v>
      </c>
      <c r="H15329">
        <v>170672</v>
      </c>
    </row>
    <row r="15330" spans="1:8" x14ac:dyDescent="0.35">
      <c r="A15330" s="1" t="s">
        <v>48</v>
      </c>
      <c r="B15330">
        <v>3599</v>
      </c>
      <c r="C15330" s="1" t="s">
        <v>61</v>
      </c>
      <c r="D15330">
        <v>2019</v>
      </c>
      <c r="E15330" s="1" t="s">
        <v>219</v>
      </c>
      <c r="F15330" s="1" t="s">
        <v>2110</v>
      </c>
      <c r="G15330">
        <v>3.6314000000000001E-13</v>
      </c>
      <c r="H15330">
        <v>289307</v>
      </c>
    </row>
    <row r="15331" spans="1:8" x14ac:dyDescent="0.35">
      <c r="A15331" s="1" t="s">
        <v>48</v>
      </c>
      <c r="B15331">
        <v>3685</v>
      </c>
      <c r="C15331" s="1" t="s">
        <v>61</v>
      </c>
      <c r="D15331">
        <v>2019</v>
      </c>
      <c r="E15331" s="1" t="s">
        <v>150</v>
      </c>
      <c r="F15331" s="1" t="s">
        <v>1261</v>
      </c>
      <c r="G15331">
        <v>4.4426999999999998E-13</v>
      </c>
      <c r="H15331">
        <v>244890</v>
      </c>
    </row>
    <row r="15332" spans="1:8" x14ac:dyDescent="0.35">
      <c r="A15332" s="1" t="s">
        <v>48</v>
      </c>
      <c r="B15332">
        <v>1067</v>
      </c>
      <c r="C15332" s="1" t="s">
        <v>1139</v>
      </c>
      <c r="D15332">
        <v>2009</v>
      </c>
      <c r="E15332" s="1" t="s">
        <v>150</v>
      </c>
      <c r="F15332" s="1" t="s">
        <v>1140</v>
      </c>
      <c r="G15332">
        <v>4.8777999999999997E-13</v>
      </c>
      <c r="H15332">
        <v>7982</v>
      </c>
    </row>
    <row r="15333" spans="1:8" x14ac:dyDescent="0.35">
      <c r="A15333" s="1" t="s">
        <v>48</v>
      </c>
      <c r="B15333">
        <v>3891</v>
      </c>
      <c r="C15333" s="1" t="s">
        <v>64</v>
      </c>
      <c r="D15333">
        <v>2016</v>
      </c>
      <c r="E15333" s="1" t="s">
        <v>65</v>
      </c>
      <c r="F15333" s="1" t="s">
        <v>1544</v>
      </c>
      <c r="G15333">
        <v>4.9360999999999995E-13</v>
      </c>
      <c r="H15333">
        <v>164454</v>
      </c>
    </row>
    <row r="15334" spans="1:8" x14ac:dyDescent="0.35">
      <c r="A15334" s="1" t="s">
        <v>48</v>
      </c>
      <c r="B15334">
        <v>3864</v>
      </c>
      <c r="C15334" s="1" t="s">
        <v>64</v>
      </c>
      <c r="D15334">
        <v>2016</v>
      </c>
      <c r="E15334" s="1" t="s">
        <v>65</v>
      </c>
      <c r="F15334" s="1" t="s">
        <v>1580</v>
      </c>
      <c r="G15334">
        <v>6.3677000000000002E-13</v>
      </c>
      <c r="H15334">
        <v>132690</v>
      </c>
    </row>
    <row r="15335" spans="1:8" x14ac:dyDescent="0.35">
      <c r="A15335" s="1" t="s">
        <v>48</v>
      </c>
      <c r="B15335">
        <v>3590</v>
      </c>
      <c r="C15335" s="1" t="s">
        <v>61</v>
      </c>
      <c r="D15335">
        <v>2019</v>
      </c>
      <c r="E15335" s="1" t="s">
        <v>137</v>
      </c>
      <c r="F15335" s="1" t="s">
        <v>216</v>
      </c>
      <c r="G15335">
        <v>6.9775000000000003E-13</v>
      </c>
      <c r="H15335">
        <v>176050</v>
      </c>
    </row>
    <row r="15336" spans="1:8" x14ac:dyDescent="0.35">
      <c r="A15336" s="1" t="s">
        <v>48</v>
      </c>
      <c r="B15336">
        <v>3899</v>
      </c>
      <c r="C15336" s="1" t="s">
        <v>64</v>
      </c>
      <c r="D15336">
        <v>2016</v>
      </c>
      <c r="E15336" s="1" t="s">
        <v>65</v>
      </c>
      <c r="F15336" s="1" t="s">
        <v>105</v>
      </c>
      <c r="G15336">
        <v>7.4274000000000002E-13</v>
      </c>
      <c r="H15336">
        <v>166066</v>
      </c>
    </row>
    <row r="15337" spans="1:8" x14ac:dyDescent="0.35">
      <c r="A15337" s="1" t="s">
        <v>48</v>
      </c>
      <c r="B15337">
        <v>3448</v>
      </c>
      <c r="C15337" s="1" t="s">
        <v>61</v>
      </c>
      <c r="D15337">
        <v>2019</v>
      </c>
      <c r="E15337" s="1" t="s">
        <v>79</v>
      </c>
      <c r="F15337" s="1" t="s">
        <v>1192</v>
      </c>
      <c r="G15337">
        <v>9.5741000000000006E-13</v>
      </c>
      <c r="H15337">
        <v>379813</v>
      </c>
    </row>
    <row r="15338" spans="1:8" x14ac:dyDescent="0.35">
      <c r="A15338" s="1" t="s">
        <v>48</v>
      </c>
      <c r="B15338">
        <v>3380</v>
      </c>
      <c r="C15338" s="1" t="s">
        <v>61</v>
      </c>
      <c r="D15338">
        <v>2019</v>
      </c>
      <c r="E15338" s="1" t="s">
        <v>89</v>
      </c>
      <c r="F15338" s="1" t="s">
        <v>90</v>
      </c>
      <c r="G15338">
        <v>9.6319999999999998E-13</v>
      </c>
      <c r="H15338">
        <v>361402</v>
      </c>
    </row>
    <row r="15339" spans="1:8" x14ac:dyDescent="0.35">
      <c r="A15339" s="1" t="s">
        <v>48</v>
      </c>
      <c r="B15339">
        <v>3332</v>
      </c>
      <c r="C15339" s="1" t="s">
        <v>61</v>
      </c>
      <c r="D15339">
        <v>2019</v>
      </c>
      <c r="E15339" s="1" t="s">
        <v>137</v>
      </c>
      <c r="F15339" s="1" t="s">
        <v>254</v>
      </c>
      <c r="G15339">
        <v>1.0717999999999999E-12</v>
      </c>
      <c r="H15339">
        <v>385236</v>
      </c>
    </row>
    <row r="15340" spans="1:8" x14ac:dyDescent="0.35">
      <c r="A15340" s="1" t="s">
        <v>48</v>
      </c>
      <c r="B15340">
        <v>3815</v>
      </c>
      <c r="C15340" s="1" t="s">
        <v>1995</v>
      </c>
      <c r="D15340">
        <v>2010</v>
      </c>
      <c r="E15340" s="1" t="s">
        <v>65</v>
      </c>
      <c r="F15340" s="1" t="s">
        <v>2732</v>
      </c>
      <c r="G15340">
        <v>1.1779000000000001E-12</v>
      </c>
      <c r="H15340">
        <v>2538</v>
      </c>
    </row>
    <row r="15341" spans="1:8" x14ac:dyDescent="0.35">
      <c r="A15341" s="1" t="s">
        <v>48</v>
      </c>
      <c r="B15341">
        <v>4299</v>
      </c>
      <c r="C15341" s="1" t="s">
        <v>1030</v>
      </c>
      <c r="D15341">
        <v>2019</v>
      </c>
      <c r="E15341" s="1" t="s">
        <v>170</v>
      </c>
      <c r="F15341" s="1" t="s">
        <v>1031</v>
      </c>
      <c r="G15341">
        <v>1.2135E-12</v>
      </c>
      <c r="H15341">
        <v>20623</v>
      </c>
    </row>
    <row r="15342" spans="1:8" x14ac:dyDescent="0.35">
      <c r="A15342" s="1" t="s">
        <v>48</v>
      </c>
      <c r="B15342">
        <v>3328</v>
      </c>
      <c r="C15342" s="1" t="s">
        <v>61</v>
      </c>
      <c r="D15342">
        <v>2019</v>
      </c>
      <c r="E15342" s="1" t="s">
        <v>150</v>
      </c>
      <c r="F15342" s="1" t="s">
        <v>463</v>
      </c>
      <c r="G15342">
        <v>1.2962000000000001E-12</v>
      </c>
      <c r="H15342">
        <v>385420</v>
      </c>
    </row>
    <row r="15343" spans="1:8" x14ac:dyDescent="0.35">
      <c r="A15343" s="1" t="s">
        <v>48</v>
      </c>
      <c r="B15343">
        <v>3855</v>
      </c>
      <c r="C15343" s="1" t="s">
        <v>64</v>
      </c>
      <c r="D15343">
        <v>2016</v>
      </c>
      <c r="E15343" s="1" t="s">
        <v>65</v>
      </c>
      <c r="F15343" s="1" t="s">
        <v>1552</v>
      </c>
      <c r="G15343">
        <v>1.3562E-12</v>
      </c>
      <c r="H15343">
        <v>127230</v>
      </c>
    </row>
    <row r="15344" spans="1:8" x14ac:dyDescent="0.35">
      <c r="A15344" s="1" t="s">
        <v>48</v>
      </c>
      <c r="B15344">
        <v>3276</v>
      </c>
      <c r="C15344" s="1" t="s">
        <v>61</v>
      </c>
      <c r="D15344">
        <v>2019</v>
      </c>
      <c r="E15344" s="1" t="s">
        <v>137</v>
      </c>
      <c r="F15344" s="1" t="s">
        <v>700</v>
      </c>
      <c r="G15344">
        <v>1.6887000000000001E-12</v>
      </c>
      <c r="H15344">
        <v>354097</v>
      </c>
    </row>
    <row r="15345" spans="1:8" x14ac:dyDescent="0.35">
      <c r="A15345" s="1" t="s">
        <v>48</v>
      </c>
      <c r="B15345">
        <v>3684</v>
      </c>
      <c r="C15345" s="1" t="s">
        <v>61</v>
      </c>
      <c r="D15345">
        <v>2019</v>
      </c>
      <c r="E15345" s="1" t="s">
        <v>655</v>
      </c>
      <c r="F15345" s="1" t="s">
        <v>656</v>
      </c>
      <c r="G15345">
        <v>2.0593999999999999E-12</v>
      </c>
      <c r="H15345">
        <v>300791</v>
      </c>
    </row>
    <row r="15346" spans="1:8" x14ac:dyDescent="0.35">
      <c r="A15346" s="1" t="s">
        <v>48</v>
      </c>
      <c r="B15346">
        <v>3597</v>
      </c>
      <c r="C15346" s="1" t="s">
        <v>61</v>
      </c>
      <c r="D15346">
        <v>2019</v>
      </c>
      <c r="E15346" s="1" t="s">
        <v>89</v>
      </c>
      <c r="F15346" s="1" t="s">
        <v>192</v>
      </c>
      <c r="G15346">
        <v>2.3276999999999999E-12</v>
      </c>
      <c r="H15346">
        <v>289307</v>
      </c>
    </row>
    <row r="15347" spans="1:8" x14ac:dyDescent="0.35">
      <c r="A15347" s="1" t="s">
        <v>48</v>
      </c>
      <c r="B15347">
        <v>4017</v>
      </c>
      <c r="C15347" s="1" t="s">
        <v>3103</v>
      </c>
      <c r="D15347">
        <v>2018</v>
      </c>
      <c r="E15347" s="1" t="s">
        <v>62</v>
      </c>
      <c r="F15347" s="1" t="s">
        <v>3104</v>
      </c>
      <c r="G15347">
        <v>2.4793000000000001E-12</v>
      </c>
      <c r="H15347">
        <v>2431</v>
      </c>
    </row>
    <row r="15348" spans="1:8" x14ac:dyDescent="0.35">
      <c r="A15348" s="1" t="s">
        <v>48</v>
      </c>
      <c r="B15348">
        <v>4278</v>
      </c>
      <c r="C15348" s="1" t="s">
        <v>275</v>
      </c>
      <c r="D15348">
        <v>2019</v>
      </c>
      <c r="E15348" s="1" t="s">
        <v>219</v>
      </c>
      <c r="F15348" s="1" t="s">
        <v>1205</v>
      </c>
      <c r="G15348">
        <v>2.7070000000000001E-12</v>
      </c>
      <c r="H15348">
        <v>400102</v>
      </c>
    </row>
    <row r="15349" spans="1:8" x14ac:dyDescent="0.35">
      <c r="A15349" s="1" t="s">
        <v>48</v>
      </c>
      <c r="B15349">
        <v>3867</v>
      </c>
      <c r="C15349" s="1" t="s">
        <v>64</v>
      </c>
      <c r="D15349">
        <v>2016</v>
      </c>
      <c r="E15349" s="1" t="s">
        <v>65</v>
      </c>
      <c r="F15349" s="1" t="s">
        <v>78</v>
      </c>
      <c r="G15349">
        <v>2.8031E-12</v>
      </c>
      <c r="H15349">
        <v>130404</v>
      </c>
    </row>
    <row r="15350" spans="1:8" x14ac:dyDescent="0.35">
      <c r="A15350" s="1" t="s">
        <v>48</v>
      </c>
      <c r="B15350">
        <v>4040</v>
      </c>
      <c r="C15350" s="1" t="s">
        <v>613</v>
      </c>
      <c r="D15350">
        <v>2018</v>
      </c>
      <c r="E15350" s="1" t="s">
        <v>127</v>
      </c>
      <c r="F15350" s="1" t="s">
        <v>705</v>
      </c>
      <c r="G15350">
        <v>3.2400999999999999E-12</v>
      </c>
      <c r="H15350">
        <v>107620</v>
      </c>
    </row>
    <row r="15351" spans="1:8" x14ac:dyDescent="0.35">
      <c r="A15351" s="1" t="s">
        <v>48</v>
      </c>
      <c r="B15351">
        <v>3451</v>
      </c>
      <c r="C15351" s="1" t="s">
        <v>61</v>
      </c>
      <c r="D15351">
        <v>2019</v>
      </c>
      <c r="E15351" s="1" t="s">
        <v>79</v>
      </c>
      <c r="F15351" s="1" t="s">
        <v>1106</v>
      </c>
      <c r="G15351">
        <v>3.8172999999999999E-12</v>
      </c>
      <c r="H15351">
        <v>379803</v>
      </c>
    </row>
    <row r="15352" spans="1:8" x14ac:dyDescent="0.35">
      <c r="A15352" s="1" t="s">
        <v>48</v>
      </c>
      <c r="B15352">
        <v>3897</v>
      </c>
      <c r="C15352" s="1" t="s">
        <v>64</v>
      </c>
      <c r="D15352">
        <v>2016</v>
      </c>
      <c r="E15352" s="1" t="s">
        <v>65</v>
      </c>
      <c r="F15352" s="1" t="s">
        <v>102</v>
      </c>
      <c r="G15352">
        <v>4.1096000000000002E-12</v>
      </c>
      <c r="H15352">
        <v>164339</v>
      </c>
    </row>
    <row r="15353" spans="1:8" x14ac:dyDescent="0.35">
      <c r="A15353" s="1" t="s">
        <v>48</v>
      </c>
      <c r="B15353">
        <v>11</v>
      </c>
      <c r="C15353" s="1" t="s">
        <v>366</v>
      </c>
      <c r="D15353">
        <v>2014</v>
      </c>
      <c r="E15353" s="1" t="s">
        <v>127</v>
      </c>
      <c r="F15353" s="1" t="s">
        <v>367</v>
      </c>
      <c r="G15353">
        <v>4.5707999999999999E-12</v>
      </c>
      <c r="H15353">
        <v>82315</v>
      </c>
    </row>
    <row r="15354" spans="1:8" x14ac:dyDescent="0.35">
      <c r="A15354" s="1" t="s">
        <v>48</v>
      </c>
      <c r="B15354">
        <v>13</v>
      </c>
      <c r="C15354" s="1" t="s">
        <v>368</v>
      </c>
      <c r="D15354">
        <v>2014</v>
      </c>
      <c r="E15354" s="1" t="s">
        <v>127</v>
      </c>
      <c r="F15354" s="1" t="s">
        <v>369</v>
      </c>
      <c r="G15354">
        <v>4.5707999999999999E-12</v>
      </c>
      <c r="H15354">
        <v>16381</v>
      </c>
    </row>
    <row r="15355" spans="1:8" x14ac:dyDescent="0.35">
      <c r="A15355" s="1" t="s">
        <v>48</v>
      </c>
      <c r="B15355">
        <v>4279</v>
      </c>
      <c r="C15355" s="1" t="s">
        <v>275</v>
      </c>
      <c r="D15355">
        <v>2019</v>
      </c>
      <c r="E15355" s="1" t="s">
        <v>219</v>
      </c>
      <c r="F15355" s="1" t="s">
        <v>375</v>
      </c>
      <c r="G15355">
        <v>5.2023000000000002E-12</v>
      </c>
      <c r="H15355">
        <v>400102</v>
      </c>
    </row>
    <row r="15356" spans="1:8" x14ac:dyDescent="0.35">
      <c r="A15356" s="1" t="s">
        <v>48</v>
      </c>
      <c r="B15356">
        <v>2060</v>
      </c>
      <c r="C15356" s="1" t="s">
        <v>543</v>
      </c>
      <c r="D15356">
        <v>2017</v>
      </c>
      <c r="E15356" s="1" t="s">
        <v>332</v>
      </c>
      <c r="F15356" s="1" t="s">
        <v>2074</v>
      </c>
      <c r="G15356">
        <v>5.7835000000000001E-12</v>
      </c>
      <c r="H15356">
        <v>1000</v>
      </c>
    </row>
    <row r="15357" spans="1:8" x14ac:dyDescent="0.35">
      <c r="A15357" s="1" t="s">
        <v>48</v>
      </c>
      <c r="B15357">
        <v>3852</v>
      </c>
      <c r="C15357" s="1" t="s">
        <v>64</v>
      </c>
      <c r="D15357">
        <v>2016</v>
      </c>
      <c r="E15357" s="1" t="s">
        <v>65</v>
      </c>
      <c r="F15357" s="1" t="s">
        <v>1559</v>
      </c>
      <c r="G15357">
        <v>6.3967E-12</v>
      </c>
      <c r="H15357">
        <v>132353</v>
      </c>
    </row>
    <row r="15358" spans="1:8" x14ac:dyDescent="0.35">
      <c r="A15358" s="1" t="s">
        <v>48</v>
      </c>
      <c r="B15358">
        <v>3858</v>
      </c>
      <c r="C15358" s="1" t="s">
        <v>64</v>
      </c>
      <c r="D15358">
        <v>2016</v>
      </c>
      <c r="E15358" s="1" t="s">
        <v>65</v>
      </c>
      <c r="F15358" s="1" t="s">
        <v>186</v>
      </c>
      <c r="G15358">
        <v>7.4820000000000006E-12</v>
      </c>
      <c r="H15358">
        <v>131660</v>
      </c>
    </row>
    <row r="15359" spans="1:8" x14ac:dyDescent="0.35">
      <c r="A15359" s="1" t="s">
        <v>48</v>
      </c>
      <c r="B15359">
        <v>4086</v>
      </c>
      <c r="C15359" s="1" t="s">
        <v>458</v>
      </c>
      <c r="D15359">
        <v>2018</v>
      </c>
      <c r="E15359" s="1" t="s">
        <v>150</v>
      </c>
      <c r="F15359" s="1" t="s">
        <v>465</v>
      </c>
      <c r="G15359">
        <v>8.6985999999999993E-12</v>
      </c>
      <c r="H15359">
        <v>898130</v>
      </c>
    </row>
    <row r="15360" spans="1:8" x14ac:dyDescent="0.35">
      <c r="A15360" s="1" t="s">
        <v>48</v>
      </c>
      <c r="B15360">
        <v>3851</v>
      </c>
      <c r="C15360" s="1" t="s">
        <v>64</v>
      </c>
      <c r="D15360">
        <v>2016</v>
      </c>
      <c r="E15360" s="1" t="s">
        <v>65</v>
      </c>
      <c r="F15360" s="1" t="s">
        <v>329</v>
      </c>
      <c r="G15360">
        <v>8.7057000000000008E-12</v>
      </c>
      <c r="H15360">
        <v>132224</v>
      </c>
    </row>
    <row r="15361" spans="1:8" x14ac:dyDescent="0.35">
      <c r="A15361" s="1" t="s">
        <v>48</v>
      </c>
      <c r="B15361">
        <v>3450</v>
      </c>
      <c r="C15361" s="1" t="s">
        <v>61</v>
      </c>
      <c r="D15361">
        <v>2019</v>
      </c>
      <c r="E15361" s="1" t="s">
        <v>79</v>
      </c>
      <c r="F15361" s="1" t="s">
        <v>1285</v>
      </c>
      <c r="G15361">
        <v>1.0921E-11</v>
      </c>
      <c r="H15361">
        <v>379786</v>
      </c>
    </row>
    <row r="15362" spans="1:8" x14ac:dyDescent="0.35">
      <c r="A15362" s="1" t="s">
        <v>48</v>
      </c>
      <c r="B15362">
        <v>3882</v>
      </c>
      <c r="C15362" s="1" t="s">
        <v>64</v>
      </c>
      <c r="D15362">
        <v>2016</v>
      </c>
      <c r="E15362" s="1" t="s">
        <v>65</v>
      </c>
      <c r="F15362" s="1" t="s">
        <v>70</v>
      </c>
      <c r="G15362">
        <v>1.3497E-11</v>
      </c>
      <c r="H15362">
        <v>170761</v>
      </c>
    </row>
    <row r="15363" spans="1:8" x14ac:dyDescent="0.35">
      <c r="A15363" s="1" t="s">
        <v>48</v>
      </c>
      <c r="B15363">
        <v>4282</v>
      </c>
      <c r="C15363" s="1" t="s">
        <v>275</v>
      </c>
      <c r="D15363">
        <v>2019</v>
      </c>
      <c r="E15363" s="1" t="s">
        <v>219</v>
      </c>
      <c r="F15363" s="1" t="s">
        <v>1205</v>
      </c>
      <c r="G15363">
        <v>1.3681999999999999E-11</v>
      </c>
      <c r="H15363">
        <v>321047</v>
      </c>
    </row>
    <row r="15364" spans="1:8" x14ac:dyDescent="0.35">
      <c r="A15364" s="1" t="s">
        <v>48</v>
      </c>
      <c r="B15364">
        <v>4346</v>
      </c>
      <c r="C15364" s="1" t="s">
        <v>763</v>
      </c>
      <c r="D15364">
        <v>2018</v>
      </c>
      <c r="E15364" s="1" t="s">
        <v>89</v>
      </c>
      <c r="F15364" s="1" t="s">
        <v>764</v>
      </c>
      <c r="G15364">
        <v>1.7217999999999999E-11</v>
      </c>
      <c r="H15364">
        <v>735838</v>
      </c>
    </row>
    <row r="15365" spans="1:8" x14ac:dyDescent="0.35">
      <c r="A15365" s="1" t="s">
        <v>48</v>
      </c>
      <c r="B15365">
        <v>1202</v>
      </c>
      <c r="C15365" s="1" t="s">
        <v>956</v>
      </c>
      <c r="D15365">
        <v>2014</v>
      </c>
      <c r="E15365" s="1" t="s">
        <v>292</v>
      </c>
      <c r="F15365" s="1" t="s">
        <v>707</v>
      </c>
      <c r="G15365">
        <v>1.8976E-11</v>
      </c>
      <c r="H15365">
        <v>22515</v>
      </c>
    </row>
    <row r="15366" spans="1:8" x14ac:dyDescent="0.35">
      <c r="A15366" s="1" t="s">
        <v>48</v>
      </c>
      <c r="B15366">
        <v>4085</v>
      </c>
      <c r="C15366" s="1" t="s">
        <v>458</v>
      </c>
      <c r="D15366">
        <v>2018</v>
      </c>
      <c r="E15366" s="1" t="s">
        <v>150</v>
      </c>
      <c r="F15366" s="1" t="s">
        <v>151</v>
      </c>
      <c r="G15366">
        <v>2.1696000000000001E-11</v>
      </c>
      <c r="H15366">
        <v>898130</v>
      </c>
    </row>
    <row r="15367" spans="1:8" x14ac:dyDescent="0.35">
      <c r="A15367" s="1" t="s">
        <v>48</v>
      </c>
      <c r="B15367">
        <v>4038</v>
      </c>
      <c r="C15367" s="1" t="s">
        <v>613</v>
      </c>
      <c r="D15367">
        <v>2018</v>
      </c>
      <c r="E15367" s="1" t="s">
        <v>127</v>
      </c>
      <c r="F15367" s="1" t="s">
        <v>367</v>
      </c>
      <c r="G15367">
        <v>2.1958E-11</v>
      </c>
      <c r="H15367">
        <v>87491</v>
      </c>
    </row>
    <row r="15368" spans="1:8" x14ac:dyDescent="0.35">
      <c r="A15368" s="1" t="s">
        <v>48</v>
      </c>
      <c r="B15368">
        <v>4068</v>
      </c>
      <c r="C15368" s="1" t="s">
        <v>629</v>
      </c>
      <c r="D15368">
        <v>2018</v>
      </c>
      <c r="E15368" s="1" t="s">
        <v>137</v>
      </c>
      <c r="F15368" s="1" t="s">
        <v>630</v>
      </c>
      <c r="G15368">
        <v>2.2778E-11</v>
      </c>
      <c r="H15368">
        <v>404291</v>
      </c>
    </row>
    <row r="15369" spans="1:8" x14ac:dyDescent="0.35">
      <c r="A15369" s="1" t="s">
        <v>48</v>
      </c>
      <c r="B15369">
        <v>3846</v>
      </c>
      <c r="C15369" s="1" t="s">
        <v>64</v>
      </c>
      <c r="D15369">
        <v>2016</v>
      </c>
      <c r="E15369" s="1" t="s">
        <v>65</v>
      </c>
      <c r="F15369" s="1" t="s">
        <v>86</v>
      </c>
      <c r="G15369">
        <v>3.4469999999999998E-11</v>
      </c>
      <c r="H15369">
        <v>130517</v>
      </c>
    </row>
    <row r="15370" spans="1:8" x14ac:dyDescent="0.35">
      <c r="A15370" s="1" t="s">
        <v>48</v>
      </c>
      <c r="B15370">
        <v>4283</v>
      </c>
      <c r="C15370" s="1" t="s">
        <v>275</v>
      </c>
      <c r="D15370">
        <v>2019</v>
      </c>
      <c r="E15370" s="1" t="s">
        <v>219</v>
      </c>
      <c r="F15370" s="1" t="s">
        <v>375</v>
      </c>
      <c r="G15370">
        <v>4.2255E-11</v>
      </c>
      <c r="H15370">
        <v>321047</v>
      </c>
    </row>
    <row r="15371" spans="1:8" x14ac:dyDescent="0.35">
      <c r="A15371" s="1" t="s">
        <v>48</v>
      </c>
      <c r="B15371">
        <v>3438</v>
      </c>
      <c r="C15371" s="1" t="s">
        <v>61</v>
      </c>
      <c r="D15371">
        <v>2019</v>
      </c>
      <c r="E15371" s="1" t="s">
        <v>219</v>
      </c>
      <c r="F15371" s="1" t="s">
        <v>4111</v>
      </c>
      <c r="G15371">
        <v>5.5112999999999998E-11</v>
      </c>
      <c r="H15371">
        <v>97640</v>
      </c>
    </row>
    <row r="15372" spans="1:8" x14ac:dyDescent="0.35">
      <c r="A15372" s="1" t="s">
        <v>48</v>
      </c>
      <c r="B15372">
        <v>3888</v>
      </c>
      <c r="C15372" s="1" t="s">
        <v>64</v>
      </c>
      <c r="D15372">
        <v>2016</v>
      </c>
      <c r="E15372" s="1" t="s">
        <v>65</v>
      </c>
      <c r="F15372" s="1" t="s">
        <v>1566</v>
      </c>
      <c r="G15372">
        <v>5.8884999999999999E-11</v>
      </c>
      <c r="H15372">
        <v>172433</v>
      </c>
    </row>
    <row r="15373" spans="1:8" x14ac:dyDescent="0.35">
      <c r="A15373" s="1" t="s">
        <v>48</v>
      </c>
      <c r="B15373">
        <v>3469</v>
      </c>
      <c r="C15373" s="1" t="s">
        <v>61</v>
      </c>
      <c r="D15373">
        <v>2019</v>
      </c>
      <c r="E15373" s="1" t="s">
        <v>79</v>
      </c>
      <c r="F15373" s="1" t="s">
        <v>342</v>
      </c>
      <c r="G15373">
        <v>6.0152999999999994E-11</v>
      </c>
      <c r="H15373">
        <v>379578</v>
      </c>
    </row>
    <row r="15374" spans="1:8" x14ac:dyDescent="0.35">
      <c r="A15374" s="1" t="s">
        <v>48</v>
      </c>
      <c r="B15374">
        <v>4223</v>
      </c>
      <c r="C15374" s="1" t="s">
        <v>129</v>
      </c>
      <c r="D15374">
        <v>2019</v>
      </c>
      <c r="E15374" s="1" t="s">
        <v>130</v>
      </c>
      <c r="F15374" s="1" t="s">
        <v>459</v>
      </c>
      <c r="G15374">
        <v>6.5769999999999996E-11</v>
      </c>
      <c r="H15374">
        <v>204378</v>
      </c>
    </row>
    <row r="15375" spans="1:8" x14ac:dyDescent="0.35">
      <c r="A15375" s="1" t="s">
        <v>48</v>
      </c>
      <c r="B15375">
        <v>3814</v>
      </c>
      <c r="C15375" s="1" t="s">
        <v>1995</v>
      </c>
      <c r="D15375">
        <v>2010</v>
      </c>
      <c r="E15375" s="1" t="s">
        <v>65</v>
      </c>
      <c r="F15375" s="1" t="s">
        <v>4267</v>
      </c>
      <c r="G15375">
        <v>1.0058E-10</v>
      </c>
      <c r="H15375">
        <v>2538</v>
      </c>
    </row>
    <row r="15376" spans="1:8" x14ac:dyDescent="0.35">
      <c r="A15376" s="1" t="s">
        <v>48</v>
      </c>
      <c r="B15376">
        <v>3996</v>
      </c>
      <c r="C15376" s="1" t="s">
        <v>535</v>
      </c>
      <c r="D15376">
        <v>2018</v>
      </c>
      <c r="E15376" s="1" t="s">
        <v>127</v>
      </c>
      <c r="F15376" s="1" t="s">
        <v>2596</v>
      </c>
      <c r="G15376">
        <v>1.0257E-10</v>
      </c>
      <c r="H15376">
        <v>264858</v>
      </c>
    </row>
    <row r="15377" spans="1:8" x14ac:dyDescent="0.35">
      <c r="A15377" s="1" t="s">
        <v>48</v>
      </c>
      <c r="B15377">
        <v>3340</v>
      </c>
      <c r="C15377" s="1" t="s">
        <v>61</v>
      </c>
      <c r="D15377">
        <v>2019</v>
      </c>
      <c r="E15377" s="1" t="s">
        <v>121</v>
      </c>
      <c r="F15377" s="1" t="s">
        <v>3805</v>
      </c>
      <c r="G15377">
        <v>1.0521E-10</v>
      </c>
      <c r="H15377">
        <v>175519</v>
      </c>
    </row>
    <row r="15378" spans="1:8" x14ac:dyDescent="0.35">
      <c r="A15378" s="1" t="s">
        <v>48</v>
      </c>
      <c r="B15378">
        <v>3307</v>
      </c>
      <c r="C15378" s="1" t="s">
        <v>61</v>
      </c>
      <c r="D15378">
        <v>2019</v>
      </c>
      <c r="E15378" s="1" t="s">
        <v>137</v>
      </c>
      <c r="F15378" s="1" t="s">
        <v>2780</v>
      </c>
      <c r="G15378">
        <v>1.2424E-10</v>
      </c>
      <c r="H15378">
        <v>384850</v>
      </c>
    </row>
    <row r="15379" spans="1:8" x14ac:dyDescent="0.35">
      <c r="A15379" s="1" t="s">
        <v>48</v>
      </c>
      <c r="B15379">
        <v>3442</v>
      </c>
      <c r="C15379" s="1" t="s">
        <v>61</v>
      </c>
      <c r="D15379">
        <v>2019</v>
      </c>
      <c r="E15379" s="1" t="s">
        <v>79</v>
      </c>
      <c r="F15379" s="1" t="s">
        <v>1565</v>
      </c>
      <c r="G15379">
        <v>1.2575000000000001E-10</v>
      </c>
      <c r="H15379">
        <v>379203</v>
      </c>
    </row>
    <row r="15380" spans="1:8" x14ac:dyDescent="0.35">
      <c r="A15380" s="1" t="s">
        <v>48</v>
      </c>
      <c r="B15380">
        <v>3879</v>
      </c>
      <c r="C15380" s="1" t="s">
        <v>64</v>
      </c>
      <c r="D15380">
        <v>2016</v>
      </c>
      <c r="E15380" s="1" t="s">
        <v>65</v>
      </c>
      <c r="F15380" s="1" t="s">
        <v>813</v>
      </c>
      <c r="G15380">
        <v>1.4907999999999999E-10</v>
      </c>
      <c r="H15380">
        <v>173039</v>
      </c>
    </row>
    <row r="15381" spans="1:8" x14ac:dyDescent="0.35">
      <c r="A15381" s="1" t="s">
        <v>48</v>
      </c>
      <c r="B15381">
        <v>4327</v>
      </c>
      <c r="C15381" s="1" t="s">
        <v>231</v>
      </c>
      <c r="D15381">
        <v>2019</v>
      </c>
      <c r="E15381" s="1" t="s">
        <v>127</v>
      </c>
      <c r="F15381" s="1" t="s">
        <v>296</v>
      </c>
      <c r="G15381">
        <v>1.506E-10</v>
      </c>
      <c r="H15381">
        <v>2311184</v>
      </c>
    </row>
    <row r="15382" spans="1:8" x14ac:dyDescent="0.35">
      <c r="A15382" s="1" t="s">
        <v>48</v>
      </c>
      <c r="B15382">
        <v>3559</v>
      </c>
      <c r="C15382" s="1" t="s">
        <v>61</v>
      </c>
      <c r="D15382">
        <v>2019</v>
      </c>
      <c r="E15382" s="1" t="s">
        <v>137</v>
      </c>
      <c r="F15382" s="1" t="s">
        <v>3519</v>
      </c>
      <c r="G15382">
        <v>1.7162E-10</v>
      </c>
      <c r="H15382">
        <v>382089</v>
      </c>
    </row>
    <row r="15383" spans="1:8" x14ac:dyDescent="0.35">
      <c r="A15383" s="1" t="s">
        <v>48</v>
      </c>
      <c r="B15383">
        <v>4345</v>
      </c>
      <c r="C15383" s="1" t="s">
        <v>763</v>
      </c>
      <c r="D15383">
        <v>2018</v>
      </c>
      <c r="E15383" s="1" t="s">
        <v>89</v>
      </c>
      <c r="F15383" s="1" t="s">
        <v>794</v>
      </c>
      <c r="G15383">
        <v>1.8386E-10</v>
      </c>
      <c r="H15383">
        <v>735838</v>
      </c>
    </row>
    <row r="15384" spans="1:8" x14ac:dyDescent="0.35">
      <c r="A15384" s="1" t="s">
        <v>48</v>
      </c>
      <c r="B15384">
        <v>3591</v>
      </c>
      <c r="C15384" s="1" t="s">
        <v>61</v>
      </c>
      <c r="D15384">
        <v>2019</v>
      </c>
      <c r="E15384" s="1" t="s">
        <v>137</v>
      </c>
      <c r="F15384" s="1" t="s">
        <v>460</v>
      </c>
      <c r="G15384">
        <v>1.8510999999999999E-10</v>
      </c>
      <c r="H15384">
        <v>176050</v>
      </c>
    </row>
    <row r="15385" spans="1:8" x14ac:dyDescent="0.35">
      <c r="A15385" s="1" t="s">
        <v>48</v>
      </c>
      <c r="B15385">
        <v>62</v>
      </c>
      <c r="C15385" s="1" t="s">
        <v>1447</v>
      </c>
      <c r="D15385">
        <v>2015</v>
      </c>
      <c r="E15385" s="1" t="s">
        <v>121</v>
      </c>
      <c r="F15385" s="1" t="s">
        <v>1448</v>
      </c>
      <c r="G15385">
        <v>1.8786000000000001E-10</v>
      </c>
      <c r="H15385">
        <v>69360</v>
      </c>
    </row>
    <row r="15386" spans="1:8" x14ac:dyDescent="0.35">
      <c r="A15386" s="1" t="s">
        <v>48</v>
      </c>
      <c r="B15386">
        <v>3990</v>
      </c>
      <c r="C15386" s="1" t="s">
        <v>535</v>
      </c>
      <c r="D15386">
        <v>2018</v>
      </c>
      <c r="E15386" s="1" t="s">
        <v>127</v>
      </c>
      <c r="F15386" s="1" t="s">
        <v>3160</v>
      </c>
      <c r="G15386">
        <v>2.2900000000000001E-10</v>
      </c>
      <c r="H15386">
        <v>380506</v>
      </c>
    </row>
    <row r="15387" spans="1:8" x14ac:dyDescent="0.35">
      <c r="A15387" s="1" t="s">
        <v>48</v>
      </c>
      <c r="B15387">
        <v>3308</v>
      </c>
      <c r="C15387" s="1" t="s">
        <v>61</v>
      </c>
      <c r="D15387">
        <v>2019</v>
      </c>
      <c r="E15387" s="1" t="s">
        <v>303</v>
      </c>
      <c r="F15387" s="1" t="s">
        <v>2768</v>
      </c>
      <c r="G15387">
        <v>4.2272000000000001E-10</v>
      </c>
      <c r="H15387">
        <v>377498</v>
      </c>
    </row>
    <row r="15388" spans="1:8" x14ac:dyDescent="0.35">
      <c r="A15388" s="1" t="s">
        <v>48</v>
      </c>
      <c r="B15388">
        <v>4232</v>
      </c>
      <c r="C15388" s="1" t="s">
        <v>129</v>
      </c>
      <c r="D15388">
        <v>2019</v>
      </c>
      <c r="E15388" s="1" t="s">
        <v>130</v>
      </c>
      <c r="F15388" s="1" t="s">
        <v>839</v>
      </c>
      <c r="G15388">
        <v>4.7677999999999998E-10</v>
      </c>
      <c r="H15388">
        <v>179810</v>
      </c>
    </row>
    <row r="15389" spans="1:8" x14ac:dyDescent="0.35">
      <c r="A15389" s="1" t="s">
        <v>48</v>
      </c>
      <c r="B15389">
        <v>3844</v>
      </c>
      <c r="C15389" s="1" t="s">
        <v>64</v>
      </c>
      <c r="D15389">
        <v>2016</v>
      </c>
      <c r="E15389" s="1" t="s">
        <v>65</v>
      </c>
      <c r="F15389" s="1" t="s">
        <v>873</v>
      </c>
      <c r="G15389">
        <v>5.0976000000000001E-10</v>
      </c>
      <c r="H15389">
        <v>132596</v>
      </c>
    </row>
    <row r="15390" spans="1:8" x14ac:dyDescent="0.35">
      <c r="A15390" s="1" t="s">
        <v>48</v>
      </c>
      <c r="B15390">
        <v>3881</v>
      </c>
      <c r="C15390" s="1" t="s">
        <v>64</v>
      </c>
      <c r="D15390">
        <v>2016</v>
      </c>
      <c r="E15390" s="1" t="s">
        <v>65</v>
      </c>
      <c r="F15390" s="1" t="s">
        <v>69</v>
      </c>
      <c r="G15390">
        <v>6.5537999999999996E-10</v>
      </c>
      <c r="H15390">
        <v>170763</v>
      </c>
    </row>
    <row r="15391" spans="1:8" x14ac:dyDescent="0.35">
      <c r="A15391" s="1" t="s">
        <v>48</v>
      </c>
      <c r="B15391">
        <v>3601</v>
      </c>
      <c r="C15391" s="1" t="s">
        <v>61</v>
      </c>
      <c r="D15391">
        <v>2019</v>
      </c>
      <c r="E15391" s="1" t="s">
        <v>150</v>
      </c>
      <c r="F15391" s="1" t="s">
        <v>519</v>
      </c>
      <c r="G15391">
        <v>7.4748999999999997E-10</v>
      </c>
      <c r="H15391">
        <v>289307</v>
      </c>
    </row>
    <row r="15392" spans="1:8" x14ac:dyDescent="0.35">
      <c r="A15392" s="1" t="s">
        <v>48</v>
      </c>
      <c r="B15392">
        <v>3883</v>
      </c>
      <c r="C15392" s="1" t="s">
        <v>64</v>
      </c>
      <c r="D15392">
        <v>2016</v>
      </c>
      <c r="E15392" s="1" t="s">
        <v>65</v>
      </c>
      <c r="F15392" s="1" t="s">
        <v>117</v>
      </c>
      <c r="G15392">
        <v>7.6474999999999997E-10</v>
      </c>
      <c r="H15392">
        <v>170548</v>
      </c>
    </row>
    <row r="15393" spans="1:8" x14ac:dyDescent="0.35">
      <c r="A15393" s="1" t="s">
        <v>48</v>
      </c>
      <c r="B15393">
        <v>3798</v>
      </c>
      <c r="C15393" s="1" t="s">
        <v>1151</v>
      </c>
      <c r="D15393">
        <v>2018</v>
      </c>
      <c r="E15393" s="1" t="s">
        <v>127</v>
      </c>
      <c r="F15393" s="1" t="s">
        <v>1152</v>
      </c>
      <c r="G15393">
        <v>8.4214000000000005E-10</v>
      </c>
      <c r="H15393">
        <v>348219</v>
      </c>
    </row>
    <row r="15394" spans="1:8" x14ac:dyDescent="0.35">
      <c r="A15394" s="1" t="s">
        <v>48</v>
      </c>
      <c r="B15394">
        <v>3691</v>
      </c>
      <c r="C15394" s="1" t="s">
        <v>61</v>
      </c>
      <c r="D15394">
        <v>2019</v>
      </c>
      <c r="E15394" s="1" t="s">
        <v>89</v>
      </c>
      <c r="F15394" s="1" t="s">
        <v>235</v>
      </c>
      <c r="G15394">
        <v>8.7152999999999999E-10</v>
      </c>
      <c r="H15394">
        <v>244890</v>
      </c>
    </row>
    <row r="15395" spans="1:8" x14ac:dyDescent="0.35">
      <c r="A15395" s="1" t="s">
        <v>48</v>
      </c>
      <c r="B15395">
        <v>3880</v>
      </c>
      <c r="C15395" s="1" t="s">
        <v>64</v>
      </c>
      <c r="D15395">
        <v>2016</v>
      </c>
      <c r="E15395" s="1" t="s">
        <v>65</v>
      </c>
      <c r="F15395" s="1" t="s">
        <v>938</v>
      </c>
      <c r="G15395">
        <v>1.1265E-9</v>
      </c>
      <c r="H15395">
        <v>172925</v>
      </c>
    </row>
    <row r="15396" spans="1:8" x14ac:dyDescent="0.35">
      <c r="A15396" s="1" t="s">
        <v>48</v>
      </c>
      <c r="B15396">
        <v>4267</v>
      </c>
      <c r="C15396" s="1" t="s">
        <v>438</v>
      </c>
      <c r="D15396">
        <v>2019</v>
      </c>
      <c r="E15396" s="1" t="s">
        <v>219</v>
      </c>
      <c r="F15396" s="1" t="s">
        <v>1639</v>
      </c>
      <c r="G15396">
        <v>1.2122E-9</v>
      </c>
      <c r="H15396">
        <v>327253</v>
      </c>
    </row>
    <row r="15397" spans="1:8" x14ac:dyDescent="0.35">
      <c r="A15397" s="1" t="s">
        <v>48</v>
      </c>
      <c r="B15397">
        <v>4224</v>
      </c>
      <c r="C15397" s="1" t="s">
        <v>129</v>
      </c>
      <c r="D15397">
        <v>2019</v>
      </c>
      <c r="E15397" s="1" t="s">
        <v>130</v>
      </c>
      <c r="F15397" s="1" t="s">
        <v>169</v>
      </c>
      <c r="G15397">
        <v>1.2129E-9</v>
      </c>
      <c r="H15397">
        <v>237530</v>
      </c>
    </row>
    <row r="15398" spans="1:8" x14ac:dyDescent="0.35">
      <c r="A15398" s="1" t="s">
        <v>48</v>
      </c>
      <c r="B15398">
        <v>72</v>
      </c>
      <c r="C15398" s="1" t="s">
        <v>1869</v>
      </c>
      <c r="D15398">
        <v>2013</v>
      </c>
      <c r="E15398" s="1" t="s">
        <v>79</v>
      </c>
      <c r="F15398" s="1" t="s">
        <v>1531</v>
      </c>
      <c r="G15398">
        <v>1.3177999999999999E-9</v>
      </c>
      <c r="H15398">
        <v>188577</v>
      </c>
    </row>
    <row r="15399" spans="1:8" x14ac:dyDescent="0.35">
      <c r="A15399" s="1" t="s">
        <v>48</v>
      </c>
      <c r="B15399">
        <v>3695</v>
      </c>
      <c r="C15399" s="1" t="s">
        <v>61</v>
      </c>
      <c r="D15399">
        <v>2019</v>
      </c>
      <c r="E15399" s="1" t="s">
        <v>219</v>
      </c>
      <c r="F15399" s="1" t="s">
        <v>2115</v>
      </c>
      <c r="G15399">
        <v>1.6985999999999999E-9</v>
      </c>
      <c r="H15399">
        <v>244890</v>
      </c>
    </row>
    <row r="15400" spans="1:8" x14ac:dyDescent="0.35">
      <c r="A15400" s="1" t="s">
        <v>48</v>
      </c>
      <c r="B15400">
        <v>3379</v>
      </c>
      <c r="C15400" s="1" t="s">
        <v>61</v>
      </c>
      <c r="D15400">
        <v>2019</v>
      </c>
      <c r="E15400" s="1" t="s">
        <v>89</v>
      </c>
      <c r="F15400" s="1" t="s">
        <v>161</v>
      </c>
      <c r="G15400">
        <v>2.0243000000000001E-9</v>
      </c>
      <c r="H15400">
        <v>361411</v>
      </c>
    </row>
    <row r="15401" spans="1:8" x14ac:dyDescent="0.35">
      <c r="A15401" s="1" t="s">
        <v>48</v>
      </c>
      <c r="B15401">
        <v>3290</v>
      </c>
      <c r="C15401" s="1" t="s">
        <v>61</v>
      </c>
      <c r="D15401">
        <v>2019</v>
      </c>
      <c r="E15401" s="1" t="s">
        <v>127</v>
      </c>
      <c r="F15401" s="1" t="s">
        <v>1470</v>
      </c>
      <c r="G15401">
        <v>2.3824E-9</v>
      </c>
      <c r="H15401">
        <v>376411</v>
      </c>
    </row>
    <row r="15402" spans="1:8" x14ac:dyDescent="0.35">
      <c r="A15402" s="1" t="s">
        <v>48</v>
      </c>
      <c r="B15402">
        <v>3795</v>
      </c>
      <c r="C15402" s="1" t="s">
        <v>1151</v>
      </c>
      <c r="D15402">
        <v>2018</v>
      </c>
      <c r="E15402" s="1" t="s">
        <v>127</v>
      </c>
      <c r="F15402" s="1" t="s">
        <v>2609</v>
      </c>
      <c r="G15402">
        <v>2.9133999999999999E-9</v>
      </c>
      <c r="H15402">
        <v>390278</v>
      </c>
    </row>
    <row r="15403" spans="1:8" x14ac:dyDescent="0.35">
      <c r="A15403" s="1" t="s">
        <v>48</v>
      </c>
      <c r="B15403">
        <v>4326</v>
      </c>
      <c r="C15403" s="1" t="s">
        <v>231</v>
      </c>
      <c r="D15403">
        <v>2019</v>
      </c>
      <c r="E15403" s="1" t="s">
        <v>127</v>
      </c>
      <c r="F15403" s="1" t="s">
        <v>2011</v>
      </c>
      <c r="G15403">
        <v>3.1307E-9</v>
      </c>
      <c r="H15403">
        <v>1067913</v>
      </c>
    </row>
    <row r="15404" spans="1:8" x14ac:dyDescent="0.35">
      <c r="A15404" s="1" t="s">
        <v>48</v>
      </c>
      <c r="B15404">
        <v>4067</v>
      </c>
      <c r="C15404" s="1" t="s">
        <v>945</v>
      </c>
      <c r="D15404">
        <v>2018</v>
      </c>
      <c r="E15404" s="1" t="s">
        <v>420</v>
      </c>
      <c r="F15404" s="1" t="s">
        <v>1443</v>
      </c>
      <c r="G15404">
        <v>3.1746000000000002E-9</v>
      </c>
      <c r="H15404">
        <v>257828</v>
      </c>
    </row>
    <row r="15405" spans="1:8" x14ac:dyDescent="0.35">
      <c r="A15405" s="1" t="s">
        <v>48</v>
      </c>
      <c r="B15405">
        <v>3461</v>
      </c>
      <c r="C15405" s="1" t="s">
        <v>61</v>
      </c>
      <c r="D15405">
        <v>2019</v>
      </c>
      <c r="E15405" s="1" t="s">
        <v>79</v>
      </c>
      <c r="F15405" s="1" t="s">
        <v>1282</v>
      </c>
      <c r="G15405">
        <v>3.2598999999999999E-9</v>
      </c>
      <c r="H15405">
        <v>379725</v>
      </c>
    </row>
    <row r="15406" spans="1:8" x14ac:dyDescent="0.35">
      <c r="A15406" s="1" t="s">
        <v>48</v>
      </c>
      <c r="B15406">
        <v>3863</v>
      </c>
      <c r="C15406" s="1" t="s">
        <v>64</v>
      </c>
      <c r="D15406">
        <v>2016</v>
      </c>
      <c r="E15406" s="1" t="s">
        <v>65</v>
      </c>
      <c r="F15406" s="1" t="s">
        <v>112</v>
      </c>
      <c r="G15406">
        <v>3.4333000000000001E-9</v>
      </c>
      <c r="H15406">
        <v>127127</v>
      </c>
    </row>
    <row r="15407" spans="1:8" x14ac:dyDescent="0.35">
      <c r="A15407" s="1" t="s">
        <v>48</v>
      </c>
      <c r="B15407">
        <v>3249</v>
      </c>
      <c r="C15407" s="1" t="s">
        <v>61</v>
      </c>
      <c r="D15407">
        <v>2019</v>
      </c>
      <c r="E15407" s="1" t="s">
        <v>145</v>
      </c>
      <c r="F15407" s="1" t="s">
        <v>1836</v>
      </c>
      <c r="G15407">
        <v>3.4900000000000001E-9</v>
      </c>
      <c r="H15407">
        <v>384188</v>
      </c>
    </row>
    <row r="15408" spans="1:8" x14ac:dyDescent="0.35">
      <c r="A15408" s="1" t="s">
        <v>48</v>
      </c>
      <c r="B15408">
        <v>2030</v>
      </c>
      <c r="C15408" s="1" t="s">
        <v>98</v>
      </c>
      <c r="D15408">
        <v>2017</v>
      </c>
      <c r="E15408" s="1" t="s">
        <v>96</v>
      </c>
      <c r="F15408" s="1" t="s">
        <v>123</v>
      </c>
      <c r="G15408">
        <v>3.7652999999999998E-9</v>
      </c>
      <c r="H15408">
        <v>45975</v>
      </c>
    </row>
    <row r="15409" spans="1:8" x14ac:dyDescent="0.35">
      <c r="A15409" s="1" t="s">
        <v>48</v>
      </c>
      <c r="B15409">
        <v>63</v>
      </c>
      <c r="C15409" s="1" t="s">
        <v>1372</v>
      </c>
      <c r="D15409">
        <v>2017</v>
      </c>
      <c r="E15409" s="1" t="s">
        <v>121</v>
      </c>
      <c r="F15409" s="1" t="s">
        <v>1373</v>
      </c>
      <c r="G15409">
        <v>3.9549000000000001E-9</v>
      </c>
      <c r="H15409">
        <v>252514</v>
      </c>
    </row>
    <row r="15410" spans="1:8" x14ac:dyDescent="0.35">
      <c r="A15410" s="1" t="s">
        <v>48</v>
      </c>
      <c r="B15410">
        <v>3465</v>
      </c>
      <c r="C15410" s="1" t="s">
        <v>61</v>
      </c>
      <c r="D15410">
        <v>2019</v>
      </c>
      <c r="E15410" s="1" t="s">
        <v>79</v>
      </c>
      <c r="F15410" s="1" t="s">
        <v>1258</v>
      </c>
      <c r="G15410">
        <v>4.3215999999999996E-9</v>
      </c>
      <c r="H15410">
        <v>379663</v>
      </c>
    </row>
    <row r="15411" spans="1:8" x14ac:dyDescent="0.35">
      <c r="A15411" s="1" t="s">
        <v>48</v>
      </c>
      <c r="B15411">
        <v>3289</v>
      </c>
      <c r="C15411" s="1" t="s">
        <v>61</v>
      </c>
      <c r="D15411">
        <v>2019</v>
      </c>
      <c r="E15411" s="1" t="s">
        <v>127</v>
      </c>
      <c r="F15411" s="1" t="s">
        <v>2615</v>
      </c>
      <c r="G15411">
        <v>4.3413000000000003E-9</v>
      </c>
      <c r="H15411">
        <v>376368</v>
      </c>
    </row>
    <row r="15412" spans="1:8" x14ac:dyDescent="0.35">
      <c r="A15412" s="1" t="s">
        <v>48</v>
      </c>
      <c r="B15412">
        <v>4119</v>
      </c>
      <c r="C15412" s="1" t="s">
        <v>100</v>
      </c>
      <c r="D15412">
        <v>2018</v>
      </c>
      <c r="E15412" s="1" t="s">
        <v>79</v>
      </c>
      <c r="F15412" s="1" t="s">
        <v>3604</v>
      </c>
      <c r="G15412">
        <v>4.4035000000000004E-9</v>
      </c>
      <c r="H15412">
        <v>134154</v>
      </c>
    </row>
    <row r="15413" spans="1:8" x14ac:dyDescent="0.35">
      <c r="A15413" s="1" t="s">
        <v>48</v>
      </c>
      <c r="B15413">
        <v>4322</v>
      </c>
      <c r="C15413" s="1" t="s">
        <v>231</v>
      </c>
      <c r="D15413">
        <v>2019</v>
      </c>
      <c r="E15413" s="1" t="s">
        <v>127</v>
      </c>
      <c r="F15413" s="1" t="s">
        <v>2007</v>
      </c>
      <c r="G15413">
        <v>4.9844999999999999E-9</v>
      </c>
      <c r="H15413">
        <v>1067913</v>
      </c>
    </row>
    <row r="15414" spans="1:8" x14ac:dyDescent="0.35">
      <c r="A15414" s="1" t="s">
        <v>48</v>
      </c>
      <c r="B15414">
        <v>3845</v>
      </c>
      <c r="C15414" s="1" t="s">
        <v>64</v>
      </c>
      <c r="D15414">
        <v>2016</v>
      </c>
      <c r="E15414" s="1" t="s">
        <v>65</v>
      </c>
      <c r="F15414" s="1" t="s">
        <v>83</v>
      </c>
      <c r="G15414">
        <v>5.5975000000000002E-9</v>
      </c>
      <c r="H15414">
        <v>130538</v>
      </c>
    </row>
    <row r="15415" spans="1:8" x14ac:dyDescent="0.35">
      <c r="A15415" s="1" t="s">
        <v>48</v>
      </c>
      <c r="B15415">
        <v>3878</v>
      </c>
      <c r="C15415" s="1" t="s">
        <v>64</v>
      </c>
      <c r="D15415">
        <v>2016</v>
      </c>
      <c r="E15415" s="1" t="s">
        <v>65</v>
      </c>
      <c r="F15415" s="1" t="s">
        <v>1616</v>
      </c>
      <c r="G15415">
        <v>7.4697000000000004E-9</v>
      </c>
      <c r="H15415">
        <v>169545</v>
      </c>
    </row>
    <row r="15416" spans="1:8" x14ac:dyDescent="0.35">
      <c r="A15416" s="1" t="s">
        <v>48</v>
      </c>
      <c r="B15416">
        <v>3366</v>
      </c>
      <c r="C15416" s="1" t="s">
        <v>61</v>
      </c>
      <c r="D15416">
        <v>2019</v>
      </c>
      <c r="E15416" s="1" t="s">
        <v>121</v>
      </c>
      <c r="F15416" s="1" t="s">
        <v>2489</v>
      </c>
      <c r="G15416">
        <v>8.6970000000000001E-9</v>
      </c>
      <c r="H15416">
        <v>119160</v>
      </c>
    </row>
    <row r="15417" spans="1:8" x14ac:dyDescent="0.35">
      <c r="A15417" s="1" t="s">
        <v>48</v>
      </c>
      <c r="B15417">
        <v>4093</v>
      </c>
      <c r="C15417" s="1" t="s">
        <v>693</v>
      </c>
      <c r="D15417">
        <v>2018</v>
      </c>
      <c r="E15417" s="1" t="s">
        <v>420</v>
      </c>
      <c r="F15417" s="1" t="s">
        <v>2645</v>
      </c>
      <c r="G15417">
        <v>1.0541E-8</v>
      </c>
      <c r="H15417">
        <v>168033</v>
      </c>
    </row>
    <row r="15418" spans="1:8" x14ac:dyDescent="0.35">
      <c r="A15418" s="1" t="s">
        <v>48</v>
      </c>
      <c r="B15418">
        <v>4227</v>
      </c>
      <c r="C15418" s="1" t="s">
        <v>129</v>
      </c>
      <c r="D15418">
        <v>2019</v>
      </c>
      <c r="E15418" s="1" t="s">
        <v>130</v>
      </c>
      <c r="F15418" s="1" t="s">
        <v>1060</v>
      </c>
      <c r="G15418">
        <v>1.1239000000000001E-8</v>
      </c>
      <c r="H15418">
        <v>272602</v>
      </c>
    </row>
    <row r="15419" spans="1:8" x14ac:dyDescent="0.35">
      <c r="A15419" s="1" t="s">
        <v>48</v>
      </c>
      <c r="B15419">
        <v>3997</v>
      </c>
      <c r="C15419" s="1" t="s">
        <v>535</v>
      </c>
      <c r="D15419">
        <v>2018</v>
      </c>
      <c r="E15419" s="1" t="s">
        <v>127</v>
      </c>
      <c r="F15419" s="1" t="s">
        <v>1484</v>
      </c>
      <c r="G15419">
        <v>1.1812E-8</v>
      </c>
      <c r="H15419">
        <v>264646</v>
      </c>
    </row>
    <row r="15420" spans="1:8" x14ac:dyDescent="0.35">
      <c r="A15420" s="1" t="s">
        <v>48</v>
      </c>
      <c r="B15420">
        <v>3270</v>
      </c>
      <c r="C15420" s="1" t="s">
        <v>61</v>
      </c>
      <c r="D15420">
        <v>2019</v>
      </c>
      <c r="E15420" s="1" t="s">
        <v>79</v>
      </c>
      <c r="F15420" s="1" t="s">
        <v>596</v>
      </c>
      <c r="G15420">
        <v>1.2760999999999999E-8</v>
      </c>
      <c r="H15420">
        <v>379749</v>
      </c>
    </row>
    <row r="15421" spans="1:8" x14ac:dyDescent="0.35">
      <c r="A15421" s="1" t="s">
        <v>48</v>
      </c>
      <c r="B15421">
        <v>3322</v>
      </c>
      <c r="C15421" s="1" t="s">
        <v>61</v>
      </c>
      <c r="D15421">
        <v>2019</v>
      </c>
      <c r="E15421" s="1" t="s">
        <v>137</v>
      </c>
      <c r="F15421" s="1" t="s">
        <v>2100</v>
      </c>
      <c r="G15421">
        <v>1.6624E-8</v>
      </c>
      <c r="H15421">
        <v>118943</v>
      </c>
    </row>
    <row r="15422" spans="1:8" x14ac:dyDescent="0.35">
      <c r="A15422" s="1" t="s">
        <v>48</v>
      </c>
      <c r="B15422">
        <v>3457</v>
      </c>
      <c r="C15422" s="1" t="s">
        <v>61</v>
      </c>
      <c r="D15422">
        <v>2019</v>
      </c>
      <c r="E15422" s="1" t="s">
        <v>79</v>
      </c>
      <c r="F15422" s="1" t="s">
        <v>1555</v>
      </c>
      <c r="G15422">
        <v>1.8495999999999999E-8</v>
      </c>
      <c r="H15422">
        <v>379783</v>
      </c>
    </row>
    <row r="15423" spans="1:8" x14ac:dyDescent="0.35">
      <c r="A15423" s="1" t="s">
        <v>48</v>
      </c>
      <c r="B15423">
        <v>2029</v>
      </c>
      <c r="C15423" s="1" t="s">
        <v>98</v>
      </c>
      <c r="D15423">
        <v>2017</v>
      </c>
      <c r="E15423" s="1" t="s">
        <v>96</v>
      </c>
      <c r="F15423" s="1" t="s">
        <v>158</v>
      </c>
      <c r="G15423">
        <v>1.8955E-8</v>
      </c>
      <c r="H15423">
        <v>40266</v>
      </c>
    </row>
    <row r="15424" spans="1:8" x14ac:dyDescent="0.35">
      <c r="A15424" s="1" t="s">
        <v>48</v>
      </c>
      <c r="B15424">
        <v>3414</v>
      </c>
      <c r="C15424" s="1" t="s">
        <v>61</v>
      </c>
      <c r="D15424">
        <v>2019</v>
      </c>
      <c r="E15424" s="1" t="s">
        <v>79</v>
      </c>
      <c r="F15424" s="1" t="s">
        <v>539</v>
      </c>
      <c r="G15424">
        <v>1.9566000000000001E-8</v>
      </c>
      <c r="H15424">
        <v>219088</v>
      </c>
    </row>
    <row r="15425" spans="1:8" x14ac:dyDescent="0.35">
      <c r="A15425" s="1" t="s">
        <v>48</v>
      </c>
      <c r="B15425">
        <v>4235</v>
      </c>
      <c r="C15425" s="1" t="s">
        <v>129</v>
      </c>
      <c r="D15425">
        <v>2019</v>
      </c>
      <c r="E15425" s="1" t="s">
        <v>130</v>
      </c>
      <c r="F15425" s="1" t="s">
        <v>2675</v>
      </c>
      <c r="G15425">
        <v>2.2074E-8</v>
      </c>
      <c r="H15425">
        <v>176445</v>
      </c>
    </row>
    <row r="15426" spans="1:8" x14ac:dyDescent="0.35">
      <c r="A15426" s="1" t="s">
        <v>48</v>
      </c>
      <c r="B15426">
        <v>3571</v>
      </c>
      <c r="C15426" s="1" t="s">
        <v>61</v>
      </c>
      <c r="D15426">
        <v>2019</v>
      </c>
      <c r="E15426" s="1" t="s">
        <v>194</v>
      </c>
      <c r="F15426" s="1" t="s">
        <v>595</v>
      </c>
      <c r="G15426">
        <v>2.2364999999999999E-8</v>
      </c>
      <c r="H15426">
        <v>385698</v>
      </c>
    </row>
    <row r="15427" spans="1:8" x14ac:dyDescent="0.35">
      <c r="A15427" s="1" t="s">
        <v>48</v>
      </c>
      <c r="B15427">
        <v>4325</v>
      </c>
      <c r="C15427" s="1" t="s">
        <v>231</v>
      </c>
      <c r="D15427">
        <v>2019</v>
      </c>
      <c r="E15427" s="1" t="s">
        <v>127</v>
      </c>
      <c r="F15427" s="1" t="s">
        <v>2010</v>
      </c>
      <c r="G15427">
        <v>2.3358E-8</v>
      </c>
      <c r="H15427">
        <v>523783</v>
      </c>
    </row>
    <row r="15428" spans="1:8" x14ac:dyDescent="0.35">
      <c r="A15428" s="1" t="s">
        <v>48</v>
      </c>
      <c r="B15428">
        <v>3274</v>
      </c>
      <c r="C15428" s="1" t="s">
        <v>61</v>
      </c>
      <c r="D15428">
        <v>2019</v>
      </c>
      <c r="E15428" s="1" t="s">
        <v>170</v>
      </c>
      <c r="F15428" s="1" t="s">
        <v>171</v>
      </c>
      <c r="G15428">
        <v>2.3823999999999999E-8</v>
      </c>
      <c r="H15428">
        <v>378364</v>
      </c>
    </row>
    <row r="15429" spans="1:8" x14ac:dyDescent="0.35">
      <c r="A15429" s="1" t="s">
        <v>48</v>
      </c>
      <c r="B15429">
        <v>3822</v>
      </c>
      <c r="C15429" s="1" t="s">
        <v>710</v>
      </c>
      <c r="D15429">
        <v>2015</v>
      </c>
      <c r="E15429" s="1" t="s">
        <v>96</v>
      </c>
      <c r="F15429" s="1" t="s">
        <v>711</v>
      </c>
      <c r="G15429">
        <v>2.4167999999999998E-8</v>
      </c>
      <c r="H15429">
        <v>13239</v>
      </c>
    </row>
    <row r="15430" spans="1:8" x14ac:dyDescent="0.35">
      <c r="A15430" s="1" t="s">
        <v>48</v>
      </c>
      <c r="B15430">
        <v>4378</v>
      </c>
      <c r="C15430" s="1" t="s">
        <v>133</v>
      </c>
      <c r="D15430">
        <v>2019</v>
      </c>
      <c r="E15430" s="1" t="s">
        <v>89</v>
      </c>
      <c r="F15430" s="1" t="s">
        <v>134</v>
      </c>
      <c r="G15430">
        <v>2.4844000000000001E-8</v>
      </c>
      <c r="H15430">
        <v>458554</v>
      </c>
    </row>
    <row r="15431" spans="1:8" x14ac:dyDescent="0.35">
      <c r="A15431" s="1" t="s">
        <v>48</v>
      </c>
      <c r="B15431">
        <v>3789</v>
      </c>
      <c r="C15431" s="1" t="s">
        <v>734</v>
      </c>
      <c r="D15431">
        <v>2019</v>
      </c>
      <c r="E15431" s="1" t="s">
        <v>127</v>
      </c>
      <c r="F15431" s="1" t="s">
        <v>1098</v>
      </c>
      <c r="G15431">
        <v>2.5296E-8</v>
      </c>
      <c r="H15431">
        <v>345552</v>
      </c>
    </row>
    <row r="15432" spans="1:8" x14ac:dyDescent="0.35">
      <c r="A15432" s="1" t="s">
        <v>48</v>
      </c>
      <c r="B15432">
        <v>4087</v>
      </c>
      <c r="C15432" s="1" t="s">
        <v>2608</v>
      </c>
      <c r="D15432">
        <v>2018</v>
      </c>
      <c r="E15432" s="1" t="s">
        <v>127</v>
      </c>
      <c r="F15432" s="1" t="s">
        <v>2609</v>
      </c>
      <c r="G15432">
        <v>2.6373000000000001E-8</v>
      </c>
      <c r="H15432">
        <v>329821</v>
      </c>
    </row>
    <row r="15433" spans="1:8" x14ac:dyDescent="0.35">
      <c r="A15433" s="1" t="s">
        <v>48</v>
      </c>
      <c r="B15433">
        <v>73</v>
      </c>
      <c r="C15433" s="1" t="s">
        <v>1869</v>
      </c>
      <c r="D15433">
        <v>2013</v>
      </c>
      <c r="E15433" s="1" t="s">
        <v>79</v>
      </c>
      <c r="F15433" s="1" t="s">
        <v>251</v>
      </c>
      <c r="G15433">
        <v>2.7993999999999999E-8</v>
      </c>
      <c r="H15433">
        <v>188577</v>
      </c>
    </row>
    <row r="15434" spans="1:8" x14ac:dyDescent="0.35">
      <c r="A15434" s="1" t="s">
        <v>48</v>
      </c>
      <c r="B15434">
        <v>3843</v>
      </c>
      <c r="C15434" s="1" t="s">
        <v>64</v>
      </c>
      <c r="D15434">
        <v>2016</v>
      </c>
      <c r="E15434" s="1" t="s">
        <v>65</v>
      </c>
      <c r="F15434" s="1" t="s">
        <v>846</v>
      </c>
      <c r="G15434">
        <v>2.8226000000000001E-8</v>
      </c>
      <c r="H15434">
        <v>132699</v>
      </c>
    </row>
    <row r="15435" spans="1:8" x14ac:dyDescent="0.35">
      <c r="A15435" s="1" t="s">
        <v>48</v>
      </c>
      <c r="B15435">
        <v>4222</v>
      </c>
      <c r="C15435" s="1" t="s">
        <v>129</v>
      </c>
      <c r="D15435">
        <v>2019</v>
      </c>
      <c r="E15435" s="1" t="s">
        <v>130</v>
      </c>
      <c r="F15435" s="1" t="s">
        <v>518</v>
      </c>
      <c r="G15435">
        <v>2.9417999999999999E-8</v>
      </c>
      <c r="H15435">
        <v>224024</v>
      </c>
    </row>
    <row r="15436" spans="1:8" x14ac:dyDescent="0.35">
      <c r="A15436" s="1" t="s">
        <v>48</v>
      </c>
      <c r="B15436">
        <v>3453</v>
      </c>
      <c r="C15436" s="1" t="s">
        <v>61</v>
      </c>
      <c r="D15436">
        <v>2019</v>
      </c>
      <c r="E15436" s="1" t="s">
        <v>79</v>
      </c>
      <c r="F15436" s="1" t="s">
        <v>1233</v>
      </c>
      <c r="G15436">
        <v>3.1760000000000001E-8</v>
      </c>
      <c r="H15436">
        <v>379802</v>
      </c>
    </row>
    <row r="15437" spans="1:8" x14ac:dyDescent="0.35">
      <c r="A15437" s="1" t="s">
        <v>48</v>
      </c>
      <c r="B15437">
        <v>4225</v>
      </c>
      <c r="C15437" s="1" t="s">
        <v>129</v>
      </c>
      <c r="D15437">
        <v>2019</v>
      </c>
      <c r="E15437" s="1" t="s">
        <v>130</v>
      </c>
      <c r="F15437" s="1" t="s">
        <v>131</v>
      </c>
      <c r="G15437">
        <v>3.2837999999999999E-8</v>
      </c>
      <c r="H15437">
        <v>290385</v>
      </c>
    </row>
    <row r="15438" spans="1:8" x14ac:dyDescent="0.35">
      <c r="A15438" s="1" t="s">
        <v>48</v>
      </c>
      <c r="B15438">
        <v>4294</v>
      </c>
      <c r="C15438" s="1" t="s">
        <v>1094</v>
      </c>
      <c r="D15438">
        <v>2019</v>
      </c>
      <c r="E15438" s="1" t="s">
        <v>127</v>
      </c>
      <c r="F15438" s="1" t="s">
        <v>1095</v>
      </c>
      <c r="G15438">
        <v>3.5865999999999998E-8</v>
      </c>
      <c r="H15438">
        <v>449732</v>
      </c>
    </row>
    <row r="15439" spans="1:8" x14ac:dyDescent="0.35">
      <c r="A15439" s="1" t="s">
        <v>48</v>
      </c>
      <c r="B15439">
        <v>4184</v>
      </c>
      <c r="C15439" s="1" t="s">
        <v>189</v>
      </c>
      <c r="D15439">
        <v>2019</v>
      </c>
      <c r="E15439" s="1" t="s">
        <v>79</v>
      </c>
      <c r="F15439" s="1" t="s">
        <v>251</v>
      </c>
      <c r="G15439">
        <v>4.0998000000000001E-8</v>
      </c>
      <c r="H15439">
        <v>33185</v>
      </c>
    </row>
    <row r="15440" spans="1:8" x14ac:dyDescent="0.35">
      <c r="A15440" s="1" t="s">
        <v>48</v>
      </c>
      <c r="B15440">
        <v>4304</v>
      </c>
      <c r="C15440" s="1" t="s">
        <v>140</v>
      </c>
      <c r="D15440">
        <v>2019</v>
      </c>
      <c r="E15440" s="1" t="s">
        <v>79</v>
      </c>
      <c r="F15440" s="1" t="s">
        <v>1399</v>
      </c>
      <c r="G15440">
        <v>4.1851000000000002E-8</v>
      </c>
      <c r="H15440">
        <v>195068</v>
      </c>
    </row>
    <row r="15441" spans="1:8" x14ac:dyDescent="0.35">
      <c r="A15441" s="1" t="s">
        <v>48</v>
      </c>
      <c r="B15441">
        <v>4217</v>
      </c>
      <c r="C15441" s="1" t="s">
        <v>129</v>
      </c>
      <c r="D15441">
        <v>2019</v>
      </c>
      <c r="E15441" s="1" t="s">
        <v>130</v>
      </c>
      <c r="F15441" s="1" t="s">
        <v>464</v>
      </c>
      <c r="G15441">
        <v>4.2454999999999999E-8</v>
      </c>
      <c r="H15441">
        <v>305913</v>
      </c>
    </row>
    <row r="15442" spans="1:8" x14ac:dyDescent="0.35">
      <c r="A15442" s="1" t="s">
        <v>48</v>
      </c>
      <c r="B15442">
        <v>3890</v>
      </c>
      <c r="C15442" s="1" t="s">
        <v>64</v>
      </c>
      <c r="D15442">
        <v>2016</v>
      </c>
      <c r="E15442" s="1" t="s">
        <v>65</v>
      </c>
      <c r="F15442" s="1" t="s">
        <v>180</v>
      </c>
      <c r="G15442">
        <v>4.8032000000000003E-8</v>
      </c>
      <c r="H15442">
        <v>170494</v>
      </c>
    </row>
    <row r="15443" spans="1:8" x14ac:dyDescent="0.35">
      <c r="A15443" s="1" t="s">
        <v>48</v>
      </c>
      <c r="B15443">
        <v>3256</v>
      </c>
      <c r="C15443" s="1" t="s">
        <v>61</v>
      </c>
      <c r="D15443">
        <v>2019</v>
      </c>
      <c r="E15443" s="1" t="s">
        <v>145</v>
      </c>
      <c r="F15443" s="1" t="s">
        <v>156</v>
      </c>
      <c r="G15443">
        <v>4.8292E-8</v>
      </c>
      <c r="H15443">
        <v>358093</v>
      </c>
    </row>
    <row r="15444" spans="1:8" x14ac:dyDescent="0.35">
      <c r="A15444" s="1" t="s">
        <v>48</v>
      </c>
      <c r="B15444">
        <v>3886</v>
      </c>
      <c r="C15444" s="1" t="s">
        <v>64</v>
      </c>
      <c r="D15444">
        <v>2016</v>
      </c>
      <c r="E15444" s="1" t="s">
        <v>65</v>
      </c>
      <c r="F15444" s="1" t="s">
        <v>274</v>
      </c>
      <c r="G15444">
        <v>6.6942000000000005E-8</v>
      </c>
      <c r="H15444">
        <v>172851</v>
      </c>
    </row>
    <row r="15445" spans="1:8" x14ac:dyDescent="0.35">
      <c r="A15445" s="1" t="s">
        <v>48</v>
      </c>
      <c r="B15445">
        <v>3791</v>
      </c>
      <c r="C15445" s="1" t="s">
        <v>734</v>
      </c>
      <c r="D15445">
        <v>2019</v>
      </c>
      <c r="E15445" s="1" t="s">
        <v>127</v>
      </c>
      <c r="F15445" s="1" t="s">
        <v>2797</v>
      </c>
      <c r="G15445">
        <v>7.9435999999999997E-8</v>
      </c>
      <c r="H15445">
        <v>385949</v>
      </c>
    </row>
    <row r="15446" spans="1:8" x14ac:dyDescent="0.35">
      <c r="A15446" s="1" t="s">
        <v>48</v>
      </c>
      <c r="B15446">
        <v>3326</v>
      </c>
      <c r="C15446" s="1" t="s">
        <v>61</v>
      </c>
      <c r="D15446">
        <v>2019</v>
      </c>
      <c r="E15446" s="1" t="s">
        <v>265</v>
      </c>
      <c r="F15446" s="1" t="s">
        <v>2370</v>
      </c>
      <c r="G15446">
        <v>8.0237000000000006E-8</v>
      </c>
      <c r="H15446">
        <v>176258</v>
      </c>
    </row>
    <row r="15447" spans="1:8" x14ac:dyDescent="0.35">
      <c r="A15447" s="1" t="s">
        <v>48</v>
      </c>
      <c r="B15447">
        <v>3498</v>
      </c>
      <c r="C15447" s="1" t="s">
        <v>61</v>
      </c>
      <c r="D15447">
        <v>2019</v>
      </c>
      <c r="E15447" s="1" t="s">
        <v>170</v>
      </c>
      <c r="F15447" s="1" t="s">
        <v>502</v>
      </c>
      <c r="G15447">
        <v>8.6781000000000001E-8</v>
      </c>
      <c r="H15447">
        <v>385603</v>
      </c>
    </row>
    <row r="15448" spans="1:8" x14ac:dyDescent="0.35">
      <c r="A15448" s="1" t="s">
        <v>48</v>
      </c>
      <c r="B15448">
        <v>74</v>
      </c>
      <c r="C15448" s="1" t="s">
        <v>598</v>
      </c>
      <c r="D15448">
        <v>2013</v>
      </c>
      <c r="E15448" s="1" t="s">
        <v>471</v>
      </c>
      <c r="F15448" s="1" t="s">
        <v>1627</v>
      </c>
      <c r="G15448">
        <v>1.6033000000000001E-7</v>
      </c>
      <c r="H15448">
        <v>59462</v>
      </c>
    </row>
    <row r="15449" spans="1:8" x14ac:dyDescent="0.35">
      <c r="A15449" s="1" t="s">
        <v>48</v>
      </c>
      <c r="B15449">
        <v>3842</v>
      </c>
      <c r="C15449" s="1" t="s">
        <v>64</v>
      </c>
      <c r="D15449">
        <v>2016</v>
      </c>
      <c r="E15449" s="1" t="s">
        <v>65</v>
      </c>
      <c r="F15449" s="1" t="s">
        <v>1651</v>
      </c>
      <c r="G15449">
        <v>1.6733E-7</v>
      </c>
      <c r="H15449">
        <v>130543</v>
      </c>
    </row>
    <row r="15450" spans="1:8" x14ac:dyDescent="0.35">
      <c r="A15450" s="1" t="s">
        <v>48</v>
      </c>
      <c r="B15450">
        <v>3686</v>
      </c>
      <c r="C15450" s="1" t="s">
        <v>61</v>
      </c>
      <c r="D15450">
        <v>2019</v>
      </c>
      <c r="E15450" s="1" t="s">
        <v>150</v>
      </c>
      <c r="F15450" s="1" t="s">
        <v>479</v>
      </c>
      <c r="G15450">
        <v>1.7784999999999999E-7</v>
      </c>
      <c r="H15450">
        <v>244890</v>
      </c>
    </row>
    <row r="15451" spans="1:8" x14ac:dyDescent="0.35">
      <c r="A15451" s="1" t="s">
        <v>48</v>
      </c>
      <c r="B15451">
        <v>3896</v>
      </c>
      <c r="C15451" s="1" t="s">
        <v>64</v>
      </c>
      <c r="D15451">
        <v>2016</v>
      </c>
      <c r="E15451" s="1" t="s">
        <v>65</v>
      </c>
      <c r="F15451" s="1" t="s">
        <v>136</v>
      </c>
      <c r="G15451">
        <v>1.8279000000000001E-7</v>
      </c>
      <c r="H15451">
        <v>171542</v>
      </c>
    </row>
    <row r="15452" spans="1:8" x14ac:dyDescent="0.35">
      <c r="A15452" s="1" t="s">
        <v>48</v>
      </c>
      <c r="B15452">
        <v>3570</v>
      </c>
      <c r="C15452" s="1" t="s">
        <v>61</v>
      </c>
      <c r="D15452">
        <v>2019</v>
      </c>
      <c r="E15452" s="1" t="s">
        <v>194</v>
      </c>
      <c r="F15452" s="1" t="s">
        <v>2791</v>
      </c>
      <c r="G15452">
        <v>1.9102E-7</v>
      </c>
      <c r="H15452">
        <v>385698</v>
      </c>
    </row>
    <row r="15453" spans="1:8" x14ac:dyDescent="0.35">
      <c r="A15453" s="1" t="s">
        <v>48</v>
      </c>
      <c r="B15453">
        <v>3885</v>
      </c>
      <c r="C15453" s="1" t="s">
        <v>64</v>
      </c>
      <c r="D15453">
        <v>2016</v>
      </c>
      <c r="E15453" s="1" t="s">
        <v>65</v>
      </c>
      <c r="F15453" s="1" t="s">
        <v>109</v>
      </c>
      <c r="G15453">
        <v>1.9985000000000001E-7</v>
      </c>
      <c r="H15453">
        <v>171748</v>
      </c>
    </row>
    <row r="15454" spans="1:8" x14ac:dyDescent="0.35">
      <c r="A15454" s="1" t="s">
        <v>48</v>
      </c>
      <c r="B15454">
        <v>345</v>
      </c>
      <c r="C15454" s="1" t="s">
        <v>532</v>
      </c>
      <c r="D15454">
        <v>2015</v>
      </c>
      <c r="E15454" s="1" t="s">
        <v>65</v>
      </c>
      <c r="F15454" s="1" t="s">
        <v>4117</v>
      </c>
      <c r="G15454">
        <v>2.4301E-7</v>
      </c>
      <c r="H15454">
        <v>669</v>
      </c>
    </row>
    <row r="15455" spans="1:8" x14ac:dyDescent="0.35">
      <c r="A15455" s="1" t="s">
        <v>48</v>
      </c>
      <c r="B15455">
        <v>4266</v>
      </c>
      <c r="C15455" s="1" t="s">
        <v>438</v>
      </c>
      <c r="D15455">
        <v>2019</v>
      </c>
      <c r="E15455" s="1" t="s">
        <v>219</v>
      </c>
      <c r="F15455" s="1" t="s">
        <v>439</v>
      </c>
      <c r="G15455">
        <v>2.5771E-7</v>
      </c>
      <c r="H15455">
        <v>314633</v>
      </c>
    </row>
    <row r="15456" spans="1:8" x14ac:dyDescent="0.35">
      <c r="A15456" s="1" t="s">
        <v>48</v>
      </c>
      <c r="B15456">
        <v>3688</v>
      </c>
      <c r="C15456" s="1" t="s">
        <v>61</v>
      </c>
      <c r="D15456">
        <v>2019</v>
      </c>
      <c r="E15456" s="1" t="s">
        <v>79</v>
      </c>
      <c r="F15456" s="1" t="s">
        <v>250</v>
      </c>
      <c r="G15456">
        <v>2.6193999999999998E-7</v>
      </c>
      <c r="H15456">
        <v>244890</v>
      </c>
    </row>
    <row r="15457" spans="1:8" x14ac:dyDescent="0.35">
      <c r="A15457" s="1" t="s">
        <v>48</v>
      </c>
      <c r="B15457">
        <v>950</v>
      </c>
      <c r="C15457" s="1" t="s">
        <v>271</v>
      </c>
      <c r="D15457">
        <v>2016</v>
      </c>
      <c r="E15457" s="1" t="s">
        <v>79</v>
      </c>
      <c r="F15457" s="1" t="s">
        <v>2062</v>
      </c>
      <c r="G15457">
        <v>2.7485E-7</v>
      </c>
      <c r="H15457">
        <v>24925</v>
      </c>
    </row>
    <row r="15458" spans="1:8" x14ac:dyDescent="0.35">
      <c r="A15458" s="1" t="s">
        <v>48</v>
      </c>
      <c r="B15458">
        <v>4347</v>
      </c>
      <c r="C15458" s="1" t="s">
        <v>763</v>
      </c>
      <c r="D15458">
        <v>2018</v>
      </c>
      <c r="E15458" s="1" t="s">
        <v>89</v>
      </c>
      <c r="F15458" s="1" t="s">
        <v>782</v>
      </c>
      <c r="G15458">
        <v>2.7930999999999998E-7</v>
      </c>
      <c r="H15458">
        <v>735838</v>
      </c>
    </row>
    <row r="15459" spans="1:8" x14ac:dyDescent="0.35">
      <c r="A15459" s="1" t="s">
        <v>48</v>
      </c>
      <c r="B15459">
        <v>3861</v>
      </c>
      <c r="C15459" s="1" t="s">
        <v>64</v>
      </c>
      <c r="D15459">
        <v>2016</v>
      </c>
      <c r="E15459" s="1" t="s">
        <v>65</v>
      </c>
      <c r="F15459" s="1" t="s">
        <v>108</v>
      </c>
      <c r="G15459">
        <v>2.9317999999999998E-7</v>
      </c>
      <c r="H15459">
        <v>127033</v>
      </c>
    </row>
    <row r="15460" spans="1:8" x14ac:dyDescent="0.35">
      <c r="A15460" s="1" t="s">
        <v>48</v>
      </c>
      <c r="B15460">
        <v>4045</v>
      </c>
      <c r="C15460" s="1" t="s">
        <v>311</v>
      </c>
      <c r="D15460">
        <v>2018</v>
      </c>
      <c r="E15460" s="1" t="s">
        <v>150</v>
      </c>
      <c r="F15460" s="1" t="s">
        <v>151</v>
      </c>
      <c r="G15460">
        <v>3.1613000000000001E-7</v>
      </c>
      <c r="H15460">
        <v>659256</v>
      </c>
    </row>
    <row r="15461" spans="1:8" x14ac:dyDescent="0.35">
      <c r="A15461" s="1" t="s">
        <v>48</v>
      </c>
      <c r="B15461">
        <v>4321</v>
      </c>
      <c r="C15461" s="1" t="s">
        <v>231</v>
      </c>
      <c r="D15461">
        <v>2019</v>
      </c>
      <c r="E15461" s="1" t="s">
        <v>127</v>
      </c>
      <c r="F15461" s="1" t="s">
        <v>232</v>
      </c>
      <c r="G15461">
        <v>3.6367000000000003E-7</v>
      </c>
      <c r="H15461">
        <v>523783</v>
      </c>
    </row>
    <row r="15462" spans="1:8" x14ac:dyDescent="0.35">
      <c r="A15462" s="1" t="s">
        <v>48</v>
      </c>
      <c r="B15462">
        <v>4236</v>
      </c>
      <c r="C15462" s="1" t="s">
        <v>129</v>
      </c>
      <c r="D15462">
        <v>2019</v>
      </c>
      <c r="E15462" s="1" t="s">
        <v>130</v>
      </c>
      <c r="F15462" s="1" t="s">
        <v>2770</v>
      </c>
      <c r="G15462">
        <v>4.0396000000000003E-7</v>
      </c>
      <c r="H15462">
        <v>205700</v>
      </c>
    </row>
    <row r="15463" spans="1:8" x14ac:dyDescent="0.35">
      <c r="A15463" s="1" t="s">
        <v>48</v>
      </c>
      <c r="B15463">
        <v>3283</v>
      </c>
      <c r="C15463" s="1" t="s">
        <v>61</v>
      </c>
      <c r="D15463">
        <v>2019</v>
      </c>
      <c r="E15463" s="1" t="s">
        <v>265</v>
      </c>
      <c r="F15463" s="1" t="s">
        <v>650</v>
      </c>
      <c r="G15463">
        <v>4.1250000000000002E-7</v>
      </c>
      <c r="H15463">
        <v>380122</v>
      </c>
    </row>
    <row r="15464" spans="1:8" x14ac:dyDescent="0.35">
      <c r="A15464" s="1" t="s">
        <v>48</v>
      </c>
      <c r="B15464">
        <v>3833</v>
      </c>
      <c r="C15464" s="1" t="s">
        <v>64</v>
      </c>
      <c r="D15464">
        <v>2016</v>
      </c>
      <c r="E15464" s="1" t="s">
        <v>65</v>
      </c>
      <c r="F15464" s="1" t="s">
        <v>1193</v>
      </c>
      <c r="G15464">
        <v>5.2432999999999998E-7</v>
      </c>
      <c r="H15464">
        <v>131860</v>
      </c>
    </row>
    <row r="15465" spans="1:8" x14ac:dyDescent="0.35">
      <c r="A15465" s="1" t="s">
        <v>48</v>
      </c>
      <c r="B15465">
        <v>4301</v>
      </c>
      <c r="C15465" s="1" t="s">
        <v>140</v>
      </c>
      <c r="D15465">
        <v>2019</v>
      </c>
      <c r="E15465" s="1" t="s">
        <v>79</v>
      </c>
      <c r="F15465" s="1" t="s">
        <v>1165</v>
      </c>
      <c r="G15465">
        <v>5.3023999999999996E-7</v>
      </c>
      <c r="H15465">
        <v>167431</v>
      </c>
    </row>
    <row r="15466" spans="1:8" x14ac:dyDescent="0.35">
      <c r="A15466" s="1" t="s">
        <v>48</v>
      </c>
      <c r="B15466">
        <v>4182</v>
      </c>
      <c r="C15466" s="1" t="s">
        <v>189</v>
      </c>
      <c r="D15466">
        <v>2019</v>
      </c>
      <c r="E15466" s="1" t="s">
        <v>79</v>
      </c>
      <c r="F15466" s="1" t="s">
        <v>1594</v>
      </c>
      <c r="G15466">
        <v>5.4695000000000001E-7</v>
      </c>
      <c r="H15466">
        <v>32221</v>
      </c>
    </row>
    <row r="15467" spans="1:8" x14ac:dyDescent="0.35">
      <c r="A15467" s="1" t="s">
        <v>48</v>
      </c>
      <c r="B15467">
        <v>885</v>
      </c>
      <c r="C15467" s="1" t="s">
        <v>271</v>
      </c>
      <c r="D15467">
        <v>2016</v>
      </c>
      <c r="E15467" s="1" t="s">
        <v>79</v>
      </c>
      <c r="F15467" s="1" t="s">
        <v>1476</v>
      </c>
      <c r="G15467">
        <v>5.6323000000000005E-7</v>
      </c>
      <c r="H15467">
        <v>24776</v>
      </c>
    </row>
    <row r="15468" spans="1:8" x14ac:dyDescent="0.35">
      <c r="A15468" s="1" t="s">
        <v>48</v>
      </c>
      <c r="B15468">
        <v>343</v>
      </c>
      <c r="C15468" s="1" t="s">
        <v>532</v>
      </c>
      <c r="D15468">
        <v>2015</v>
      </c>
      <c r="E15468" s="1" t="s">
        <v>65</v>
      </c>
      <c r="F15468" s="1" t="s">
        <v>4278</v>
      </c>
      <c r="G15468">
        <v>7.2473999999999996E-7</v>
      </c>
      <c r="H15468">
        <v>669</v>
      </c>
    </row>
    <row r="15469" spans="1:8" x14ac:dyDescent="0.35">
      <c r="A15469" s="1" t="s">
        <v>48</v>
      </c>
      <c r="B15469">
        <v>4074</v>
      </c>
      <c r="C15469" s="1" t="s">
        <v>125</v>
      </c>
      <c r="D15469">
        <v>2018</v>
      </c>
      <c r="E15469" s="1" t="s">
        <v>79</v>
      </c>
      <c r="F15469" s="1" t="s">
        <v>213</v>
      </c>
      <c r="G15469">
        <v>7.3060000000000004E-7</v>
      </c>
      <c r="H15469">
        <v>806834</v>
      </c>
    </row>
    <row r="15470" spans="1:8" x14ac:dyDescent="0.35">
      <c r="A15470" s="1" t="s">
        <v>48</v>
      </c>
      <c r="B15470">
        <v>3854</v>
      </c>
      <c r="C15470" s="1" t="s">
        <v>64</v>
      </c>
      <c r="D15470">
        <v>2016</v>
      </c>
      <c r="E15470" s="1" t="s">
        <v>65</v>
      </c>
      <c r="F15470" s="1" t="s">
        <v>1609</v>
      </c>
      <c r="G15470">
        <v>7.8164E-7</v>
      </c>
      <c r="H15470">
        <v>131305</v>
      </c>
    </row>
    <row r="15471" spans="1:8" x14ac:dyDescent="0.35">
      <c r="A15471" s="1" t="s">
        <v>48</v>
      </c>
      <c r="B15471">
        <v>3339</v>
      </c>
      <c r="C15471" s="1" t="s">
        <v>61</v>
      </c>
      <c r="D15471">
        <v>2019</v>
      </c>
      <c r="E15471" s="1" t="s">
        <v>121</v>
      </c>
      <c r="F15471" s="1" t="s">
        <v>476</v>
      </c>
      <c r="G15471">
        <v>7.8859E-7</v>
      </c>
      <c r="H15471">
        <v>202636</v>
      </c>
    </row>
    <row r="15472" spans="1:8" x14ac:dyDescent="0.35">
      <c r="A15472" s="1" t="s">
        <v>48</v>
      </c>
      <c r="B15472">
        <v>3314</v>
      </c>
      <c r="C15472" s="1" t="s">
        <v>61</v>
      </c>
      <c r="D15472">
        <v>2019</v>
      </c>
      <c r="E15472" s="1" t="s">
        <v>355</v>
      </c>
      <c r="F15472" s="1" t="s">
        <v>880</v>
      </c>
      <c r="G15472">
        <v>9.0910000000000001E-7</v>
      </c>
      <c r="H15472">
        <v>378722</v>
      </c>
    </row>
    <row r="15473" spans="1:8" x14ac:dyDescent="0.35">
      <c r="A15473" s="1" t="s">
        <v>48</v>
      </c>
      <c r="B15473">
        <v>3230</v>
      </c>
      <c r="C15473" s="1" t="s">
        <v>61</v>
      </c>
      <c r="D15473">
        <v>2019</v>
      </c>
      <c r="E15473" s="1" t="s">
        <v>127</v>
      </c>
      <c r="F15473" s="1" t="s">
        <v>1096</v>
      </c>
      <c r="G15473">
        <v>9.7627999999999995E-7</v>
      </c>
      <c r="H15473">
        <v>345148</v>
      </c>
    </row>
    <row r="15474" spans="1:8" x14ac:dyDescent="0.35">
      <c r="A15474" s="1" t="s">
        <v>48</v>
      </c>
      <c r="B15474">
        <v>3402</v>
      </c>
      <c r="C15474" s="1" t="s">
        <v>61</v>
      </c>
      <c r="D15474">
        <v>2019</v>
      </c>
      <c r="E15474" s="1" t="s">
        <v>420</v>
      </c>
      <c r="F15474" s="1" t="s">
        <v>2105</v>
      </c>
      <c r="G15474">
        <v>9.7946999999999992E-7</v>
      </c>
      <c r="H15474">
        <v>124929</v>
      </c>
    </row>
    <row r="15475" spans="1:8" x14ac:dyDescent="0.35">
      <c r="A15475" s="1" t="s">
        <v>48</v>
      </c>
      <c r="B15475">
        <v>4109</v>
      </c>
      <c r="C15475" s="1" t="s">
        <v>100</v>
      </c>
      <c r="D15475">
        <v>2018</v>
      </c>
      <c r="E15475" s="1" t="s">
        <v>79</v>
      </c>
      <c r="F15475" s="1" t="s">
        <v>492</v>
      </c>
      <c r="G15475">
        <v>1.0012E-6</v>
      </c>
      <c r="H15475">
        <v>142097</v>
      </c>
    </row>
    <row r="15476" spans="1:8" x14ac:dyDescent="0.35">
      <c r="A15476" s="1" t="s">
        <v>48</v>
      </c>
      <c r="B15476">
        <v>3413</v>
      </c>
      <c r="C15476" s="1" t="s">
        <v>61</v>
      </c>
      <c r="D15476">
        <v>2019</v>
      </c>
      <c r="E15476" s="1" t="s">
        <v>420</v>
      </c>
      <c r="F15476" s="1" t="s">
        <v>2664</v>
      </c>
      <c r="G15476">
        <v>1.0124E-6</v>
      </c>
      <c r="H15476">
        <v>125935</v>
      </c>
    </row>
    <row r="15477" spans="1:8" x14ac:dyDescent="0.35">
      <c r="A15477" s="1" t="s">
        <v>48</v>
      </c>
      <c r="B15477">
        <v>2031</v>
      </c>
      <c r="C15477" s="1" t="s">
        <v>98</v>
      </c>
      <c r="D15477">
        <v>2017</v>
      </c>
      <c r="E15477" s="1" t="s">
        <v>96</v>
      </c>
      <c r="F15477" s="1" t="s">
        <v>97</v>
      </c>
      <c r="G15477">
        <v>1.0566E-6</v>
      </c>
      <c r="H15477">
        <v>59957</v>
      </c>
    </row>
    <row r="15478" spans="1:8" x14ac:dyDescent="0.35">
      <c r="A15478" s="1" t="s">
        <v>48</v>
      </c>
      <c r="B15478">
        <v>3756</v>
      </c>
      <c r="C15478" s="1" t="s">
        <v>61</v>
      </c>
      <c r="D15478">
        <v>2019</v>
      </c>
      <c r="E15478" s="1" t="s">
        <v>127</v>
      </c>
      <c r="F15478" s="1" t="s">
        <v>3436</v>
      </c>
      <c r="G15478">
        <v>1.1387E-6</v>
      </c>
      <c r="H15478">
        <v>125147</v>
      </c>
    </row>
    <row r="15479" spans="1:8" x14ac:dyDescent="0.35">
      <c r="A15479" s="1" t="s">
        <v>48</v>
      </c>
      <c r="B15479">
        <v>3544</v>
      </c>
      <c r="C15479" s="1" t="s">
        <v>61</v>
      </c>
      <c r="D15479">
        <v>2019</v>
      </c>
      <c r="E15479" s="1" t="s">
        <v>182</v>
      </c>
      <c r="F15479" s="1" t="s">
        <v>1987</v>
      </c>
      <c r="G15479">
        <v>1.2160000000000001E-6</v>
      </c>
      <c r="H15479">
        <v>385026</v>
      </c>
    </row>
    <row r="15480" spans="1:8" x14ac:dyDescent="0.35">
      <c r="A15480" s="1" t="s">
        <v>48</v>
      </c>
      <c r="B15480">
        <v>3553</v>
      </c>
      <c r="C15480" s="1" t="s">
        <v>61</v>
      </c>
      <c r="D15480">
        <v>2019</v>
      </c>
      <c r="E15480" s="1" t="s">
        <v>219</v>
      </c>
      <c r="F15480" s="1" t="s">
        <v>256</v>
      </c>
      <c r="G15480">
        <v>1.2387999999999999E-6</v>
      </c>
      <c r="H15480">
        <v>385822</v>
      </c>
    </row>
    <row r="15481" spans="1:8" x14ac:dyDescent="0.35">
      <c r="A15481" s="1" t="s">
        <v>48</v>
      </c>
      <c r="B15481">
        <v>3862</v>
      </c>
      <c r="C15481" s="1" t="s">
        <v>64</v>
      </c>
      <c r="D15481">
        <v>2016</v>
      </c>
      <c r="E15481" s="1" t="s">
        <v>65</v>
      </c>
      <c r="F15481" s="1" t="s">
        <v>142</v>
      </c>
      <c r="G15481">
        <v>1.3400000000000001E-6</v>
      </c>
      <c r="H15481">
        <v>127171</v>
      </c>
    </row>
    <row r="15482" spans="1:8" x14ac:dyDescent="0.35">
      <c r="A15482" s="1" t="s">
        <v>48</v>
      </c>
      <c r="B15482">
        <v>4221</v>
      </c>
      <c r="C15482" s="1" t="s">
        <v>129</v>
      </c>
      <c r="D15482">
        <v>2019</v>
      </c>
      <c r="E15482" s="1" t="s">
        <v>130</v>
      </c>
      <c r="F15482" s="1" t="s">
        <v>202</v>
      </c>
      <c r="G15482">
        <v>1.3734000000000001E-6</v>
      </c>
      <c r="H15482">
        <v>229086</v>
      </c>
    </row>
    <row r="15483" spans="1:8" x14ac:dyDescent="0.35">
      <c r="A15483" s="1" t="s">
        <v>48</v>
      </c>
      <c r="B15483">
        <v>3573</v>
      </c>
      <c r="C15483" s="1" t="s">
        <v>61</v>
      </c>
      <c r="D15483">
        <v>2019</v>
      </c>
      <c r="E15483" s="1" t="s">
        <v>194</v>
      </c>
      <c r="F15483" s="1" t="s">
        <v>2109</v>
      </c>
      <c r="G15483">
        <v>1.3966000000000001E-6</v>
      </c>
      <c r="H15483">
        <v>385698</v>
      </c>
    </row>
    <row r="15484" spans="1:8" x14ac:dyDescent="0.35">
      <c r="A15484" s="1" t="s">
        <v>48</v>
      </c>
      <c r="B15484">
        <v>4293</v>
      </c>
      <c r="C15484" s="1" t="s">
        <v>684</v>
      </c>
      <c r="D15484">
        <v>2019</v>
      </c>
      <c r="E15484" s="1" t="s">
        <v>127</v>
      </c>
      <c r="F15484" s="1" t="s">
        <v>685</v>
      </c>
      <c r="G15484">
        <v>1.5488999999999999E-6</v>
      </c>
      <c r="H15484">
        <v>500199</v>
      </c>
    </row>
    <row r="15485" spans="1:8" x14ac:dyDescent="0.35">
      <c r="A15485" s="1" t="s">
        <v>48</v>
      </c>
      <c r="B15485">
        <v>3319</v>
      </c>
      <c r="C15485" s="1" t="s">
        <v>61</v>
      </c>
      <c r="D15485">
        <v>2019</v>
      </c>
      <c r="E15485" s="1" t="s">
        <v>219</v>
      </c>
      <c r="F15485" s="1" t="s">
        <v>233</v>
      </c>
      <c r="G15485">
        <v>1.6449999999999999E-6</v>
      </c>
      <c r="H15485">
        <v>379150</v>
      </c>
    </row>
    <row r="15486" spans="1:8" x14ac:dyDescent="0.35">
      <c r="A15486" s="1" t="s">
        <v>48</v>
      </c>
      <c r="B15486">
        <v>61</v>
      </c>
      <c r="C15486" s="1" t="s">
        <v>3146</v>
      </c>
      <c r="D15486">
        <v>2014</v>
      </c>
      <c r="E15486" s="1" t="s">
        <v>121</v>
      </c>
      <c r="F15486" s="1" t="s">
        <v>1373</v>
      </c>
      <c r="G15486">
        <v>1.8965E-6</v>
      </c>
      <c r="H15486">
        <v>132989</v>
      </c>
    </row>
    <row r="15487" spans="1:8" x14ac:dyDescent="0.35">
      <c r="A15487" s="1" t="s">
        <v>48</v>
      </c>
      <c r="B15487">
        <v>113</v>
      </c>
      <c r="C15487" s="1" t="s">
        <v>569</v>
      </c>
      <c r="D15487">
        <v>2010</v>
      </c>
      <c r="E15487" s="1" t="s">
        <v>62</v>
      </c>
      <c r="F15487" s="1" t="s">
        <v>237</v>
      </c>
      <c r="G15487">
        <v>2.0059000000000001E-6</v>
      </c>
      <c r="H15487">
        <v>133653</v>
      </c>
    </row>
    <row r="15488" spans="1:8" x14ac:dyDescent="0.35">
      <c r="A15488" s="1" t="s">
        <v>48</v>
      </c>
      <c r="B15488">
        <v>76</v>
      </c>
      <c r="C15488" s="1" t="s">
        <v>598</v>
      </c>
      <c r="D15488">
        <v>2013</v>
      </c>
      <c r="E15488" s="1" t="s">
        <v>471</v>
      </c>
      <c r="F15488" s="1" t="s">
        <v>599</v>
      </c>
      <c r="G15488">
        <v>2.0325999999999998E-6</v>
      </c>
      <c r="H15488">
        <v>54938</v>
      </c>
    </row>
    <row r="15489" spans="1:8" x14ac:dyDescent="0.35">
      <c r="A15489" s="1" t="s">
        <v>48</v>
      </c>
      <c r="B15489">
        <v>3214</v>
      </c>
      <c r="C15489" s="1" t="s">
        <v>61</v>
      </c>
      <c r="D15489">
        <v>2019</v>
      </c>
      <c r="E15489" s="1" t="s">
        <v>137</v>
      </c>
      <c r="F15489" s="1" t="s">
        <v>3263</v>
      </c>
      <c r="G15489">
        <v>2.0463000000000002E-6</v>
      </c>
      <c r="H15489">
        <v>191872</v>
      </c>
    </row>
    <row r="15490" spans="1:8" x14ac:dyDescent="0.35">
      <c r="A15490" s="1" t="s">
        <v>48</v>
      </c>
      <c r="B15490">
        <v>3847</v>
      </c>
      <c r="C15490" s="1" t="s">
        <v>64</v>
      </c>
      <c r="D15490">
        <v>2016</v>
      </c>
      <c r="E15490" s="1" t="s">
        <v>65</v>
      </c>
      <c r="F15490" s="1" t="s">
        <v>185</v>
      </c>
      <c r="G15490">
        <v>2.4553999999999998E-6</v>
      </c>
      <c r="H15490">
        <v>130321</v>
      </c>
    </row>
    <row r="15491" spans="1:8" x14ac:dyDescent="0.35">
      <c r="A15491" s="1" t="s">
        <v>48</v>
      </c>
      <c r="B15491">
        <v>4175</v>
      </c>
      <c r="C15491" s="1" t="s">
        <v>110</v>
      </c>
      <c r="D15491">
        <v>2018</v>
      </c>
      <c r="E15491" s="1" t="s">
        <v>62</v>
      </c>
      <c r="F15491" s="1" t="s">
        <v>111</v>
      </c>
      <c r="G15491">
        <v>2.6778E-6</v>
      </c>
      <c r="H15491">
        <v>394929</v>
      </c>
    </row>
    <row r="15492" spans="1:8" x14ac:dyDescent="0.35">
      <c r="A15492" s="1" t="s">
        <v>48</v>
      </c>
      <c r="B15492">
        <v>3613</v>
      </c>
      <c r="C15492" s="1" t="s">
        <v>61</v>
      </c>
      <c r="D15492">
        <v>2019</v>
      </c>
      <c r="E15492" s="1" t="s">
        <v>137</v>
      </c>
      <c r="F15492" s="1" t="s">
        <v>139</v>
      </c>
      <c r="G15492">
        <v>2.7429999999999998E-6</v>
      </c>
      <c r="H15492">
        <v>280443</v>
      </c>
    </row>
    <row r="15493" spans="1:8" x14ac:dyDescent="0.35">
      <c r="A15493" s="1" t="s">
        <v>48</v>
      </c>
      <c r="B15493">
        <v>3849</v>
      </c>
      <c r="C15493" s="1" t="s">
        <v>64</v>
      </c>
      <c r="D15493">
        <v>2016</v>
      </c>
      <c r="E15493" s="1" t="s">
        <v>65</v>
      </c>
      <c r="F15493" s="1" t="s">
        <v>116</v>
      </c>
      <c r="G15493">
        <v>2.7487999999999998E-6</v>
      </c>
      <c r="H15493">
        <v>132570</v>
      </c>
    </row>
    <row r="15494" spans="1:8" x14ac:dyDescent="0.35">
      <c r="A15494" s="1" t="s">
        <v>48</v>
      </c>
      <c r="B15494">
        <v>3222</v>
      </c>
      <c r="C15494" s="1" t="s">
        <v>61</v>
      </c>
      <c r="D15494">
        <v>2019</v>
      </c>
      <c r="E15494" s="1" t="s">
        <v>137</v>
      </c>
      <c r="F15494" s="1" t="s">
        <v>1657</v>
      </c>
      <c r="G15494">
        <v>2.8696999999999998E-6</v>
      </c>
      <c r="H15494">
        <v>349848</v>
      </c>
    </row>
    <row r="15495" spans="1:8" x14ac:dyDescent="0.35">
      <c r="A15495" s="1" t="s">
        <v>48</v>
      </c>
      <c r="B15495">
        <v>4066</v>
      </c>
      <c r="C15495" s="1" t="s">
        <v>945</v>
      </c>
      <c r="D15495">
        <v>2018</v>
      </c>
      <c r="E15495" s="1" t="s">
        <v>162</v>
      </c>
      <c r="F15495" s="1" t="s">
        <v>927</v>
      </c>
      <c r="G15495">
        <v>3.1941E-6</v>
      </c>
      <c r="H15495">
        <v>766345</v>
      </c>
    </row>
    <row r="15496" spans="1:8" x14ac:dyDescent="0.35">
      <c r="A15496" s="1" t="s">
        <v>48</v>
      </c>
      <c r="B15496">
        <v>342</v>
      </c>
      <c r="C15496" s="1" t="s">
        <v>532</v>
      </c>
      <c r="D15496">
        <v>2015</v>
      </c>
      <c r="E15496" s="1" t="s">
        <v>65</v>
      </c>
      <c r="F15496" s="1" t="s">
        <v>2375</v>
      </c>
      <c r="G15496">
        <v>3.3397E-6</v>
      </c>
      <c r="H15496">
        <v>669</v>
      </c>
    </row>
    <row r="15497" spans="1:8" x14ac:dyDescent="0.35">
      <c r="A15497" s="1" t="s">
        <v>48</v>
      </c>
      <c r="B15497">
        <v>944</v>
      </c>
      <c r="C15497" s="1" t="s">
        <v>271</v>
      </c>
      <c r="D15497">
        <v>2016</v>
      </c>
      <c r="E15497" s="1" t="s">
        <v>79</v>
      </c>
      <c r="F15497" s="1" t="s">
        <v>772</v>
      </c>
      <c r="G15497">
        <v>3.6816999999999998E-6</v>
      </c>
      <c r="H15497">
        <v>21558</v>
      </c>
    </row>
    <row r="15498" spans="1:8" x14ac:dyDescent="0.35">
      <c r="A15498" s="1" t="s">
        <v>48</v>
      </c>
      <c r="B15498">
        <v>3555</v>
      </c>
      <c r="C15498" s="1" t="s">
        <v>61</v>
      </c>
      <c r="D15498">
        <v>2019</v>
      </c>
      <c r="E15498" s="1" t="s">
        <v>137</v>
      </c>
      <c r="F15498" s="1" t="s">
        <v>469</v>
      </c>
      <c r="G15498">
        <v>3.7195999999999999E-6</v>
      </c>
      <c r="H15498">
        <v>207533</v>
      </c>
    </row>
    <row r="15499" spans="1:8" x14ac:dyDescent="0.35">
      <c r="A15499" s="1" t="s">
        <v>48</v>
      </c>
      <c r="B15499">
        <v>946</v>
      </c>
      <c r="C15499" s="1" t="s">
        <v>271</v>
      </c>
      <c r="D15499">
        <v>2016</v>
      </c>
      <c r="E15499" s="1" t="s">
        <v>79</v>
      </c>
      <c r="F15499" s="1" t="s">
        <v>832</v>
      </c>
      <c r="G15499">
        <v>4.2307E-6</v>
      </c>
      <c r="H15499">
        <v>21545</v>
      </c>
    </row>
    <row r="15500" spans="1:8" x14ac:dyDescent="0.35">
      <c r="A15500" s="1" t="s">
        <v>48</v>
      </c>
      <c r="B15500">
        <v>935</v>
      </c>
      <c r="C15500" s="1" t="s">
        <v>271</v>
      </c>
      <c r="D15500">
        <v>2016</v>
      </c>
      <c r="E15500" s="1" t="s">
        <v>79</v>
      </c>
      <c r="F15500" s="1" t="s">
        <v>780</v>
      </c>
      <c r="G15500">
        <v>4.8988999999999998E-6</v>
      </c>
      <c r="H15500">
        <v>21558</v>
      </c>
    </row>
    <row r="15501" spans="1:8" x14ac:dyDescent="0.35">
      <c r="A15501" s="1" t="s">
        <v>48</v>
      </c>
      <c r="B15501">
        <v>942</v>
      </c>
      <c r="C15501" s="1" t="s">
        <v>271</v>
      </c>
      <c r="D15501">
        <v>2016</v>
      </c>
      <c r="E15501" s="1" t="s">
        <v>79</v>
      </c>
      <c r="F15501" s="1" t="s">
        <v>759</v>
      </c>
      <c r="G15501">
        <v>4.8992999999999998E-6</v>
      </c>
      <c r="H15501">
        <v>19273</v>
      </c>
    </row>
    <row r="15502" spans="1:8" x14ac:dyDescent="0.35">
      <c r="A15502" s="1" t="s">
        <v>48</v>
      </c>
      <c r="B15502">
        <v>3558</v>
      </c>
      <c r="C15502" s="1" t="s">
        <v>61</v>
      </c>
      <c r="D15502">
        <v>2019</v>
      </c>
      <c r="E15502" s="1" t="s">
        <v>137</v>
      </c>
      <c r="F15502" s="1" t="s">
        <v>2493</v>
      </c>
      <c r="G15502">
        <v>4.9906000000000001E-6</v>
      </c>
      <c r="H15502">
        <v>382089</v>
      </c>
    </row>
    <row r="15503" spans="1:8" x14ac:dyDescent="0.35">
      <c r="A15503" s="1" t="s">
        <v>48</v>
      </c>
      <c r="B15503">
        <v>4110</v>
      </c>
      <c r="C15503" s="1" t="s">
        <v>100</v>
      </c>
      <c r="D15503">
        <v>2018</v>
      </c>
      <c r="E15503" s="1" t="s">
        <v>79</v>
      </c>
      <c r="F15503" s="1" t="s">
        <v>168</v>
      </c>
      <c r="G15503">
        <v>5.3457000000000003E-6</v>
      </c>
      <c r="H15503">
        <v>143658</v>
      </c>
    </row>
    <row r="15504" spans="1:8" x14ac:dyDescent="0.35">
      <c r="A15504" s="1" t="s">
        <v>48</v>
      </c>
      <c r="B15504">
        <v>3229</v>
      </c>
      <c r="C15504" s="1" t="s">
        <v>61</v>
      </c>
      <c r="D15504">
        <v>2019</v>
      </c>
      <c r="E15504" s="1" t="s">
        <v>127</v>
      </c>
      <c r="F15504" s="1" t="s">
        <v>1370</v>
      </c>
      <c r="G15504">
        <v>5.4956000000000004E-6</v>
      </c>
      <c r="H15504">
        <v>385494</v>
      </c>
    </row>
    <row r="15505" spans="1:8" x14ac:dyDescent="0.35">
      <c r="A15505" s="1" t="s">
        <v>48</v>
      </c>
      <c r="B15505">
        <v>161</v>
      </c>
      <c r="C15505" s="1" t="s">
        <v>695</v>
      </c>
      <c r="D15505">
        <v>2015</v>
      </c>
      <c r="E15505" s="1" t="s">
        <v>79</v>
      </c>
      <c r="F15505" s="1" t="s">
        <v>2669</v>
      </c>
      <c r="G15505">
        <v>5.6616000000000001E-6</v>
      </c>
      <c r="H15505">
        <v>211117</v>
      </c>
    </row>
    <row r="15506" spans="1:8" x14ac:dyDescent="0.35">
      <c r="A15506" s="1" t="s">
        <v>48</v>
      </c>
      <c r="B15506">
        <v>3578</v>
      </c>
      <c r="C15506" s="1" t="s">
        <v>61</v>
      </c>
      <c r="D15506">
        <v>2019</v>
      </c>
      <c r="E15506" s="1" t="s">
        <v>265</v>
      </c>
      <c r="F15506" s="1" t="s">
        <v>2716</v>
      </c>
      <c r="G15506">
        <v>5.7845999999999996E-6</v>
      </c>
      <c r="H15506">
        <v>385280</v>
      </c>
    </row>
    <row r="15507" spans="1:8" x14ac:dyDescent="0.35">
      <c r="A15507" s="1" t="s">
        <v>48</v>
      </c>
      <c r="B15507">
        <v>4313</v>
      </c>
      <c r="C15507" s="1" t="s">
        <v>227</v>
      </c>
      <c r="D15507">
        <v>2019</v>
      </c>
      <c r="E15507" s="1" t="s">
        <v>127</v>
      </c>
      <c r="F15507" s="1" t="s">
        <v>1645</v>
      </c>
      <c r="G15507">
        <v>6.0392999999999999E-6</v>
      </c>
      <c r="H15507">
        <v>632802</v>
      </c>
    </row>
    <row r="15508" spans="1:8" x14ac:dyDescent="0.35">
      <c r="A15508" s="1" t="s">
        <v>48</v>
      </c>
      <c r="B15508">
        <v>4206</v>
      </c>
      <c r="C15508" s="1" t="s">
        <v>337</v>
      </c>
      <c r="D15508">
        <v>2019</v>
      </c>
      <c r="E15508" s="1" t="s">
        <v>79</v>
      </c>
      <c r="F15508" s="1" t="s">
        <v>168</v>
      </c>
      <c r="G15508">
        <v>6.6565999999999999E-6</v>
      </c>
      <c r="H15508">
        <v>567460</v>
      </c>
    </row>
    <row r="15509" spans="1:8" x14ac:dyDescent="0.35">
      <c r="A15509" s="1" t="s">
        <v>48</v>
      </c>
      <c r="B15509">
        <v>4135</v>
      </c>
      <c r="C15509" s="1" t="s">
        <v>100</v>
      </c>
      <c r="D15509">
        <v>2018</v>
      </c>
      <c r="E15509" s="1" t="s">
        <v>65</v>
      </c>
      <c r="F15509" s="1" t="s">
        <v>184</v>
      </c>
      <c r="G15509">
        <v>6.6856E-6</v>
      </c>
      <c r="H15509">
        <v>108794</v>
      </c>
    </row>
    <row r="15510" spans="1:8" x14ac:dyDescent="0.35">
      <c r="A15510" s="1" t="s">
        <v>48</v>
      </c>
      <c r="B15510">
        <v>136</v>
      </c>
      <c r="C15510" s="1" t="s">
        <v>627</v>
      </c>
      <c r="D15510">
        <v>2013</v>
      </c>
      <c r="E15510" s="1" t="s">
        <v>79</v>
      </c>
      <c r="F15510" s="1" t="s">
        <v>2438</v>
      </c>
      <c r="G15510">
        <v>6.7151999999999997E-6</v>
      </c>
      <c r="H15510">
        <v>60016</v>
      </c>
    </row>
    <row r="15511" spans="1:8" x14ac:dyDescent="0.35">
      <c r="A15511" s="1" t="s">
        <v>48</v>
      </c>
      <c r="B15511">
        <v>1135</v>
      </c>
      <c r="C15511" s="1" t="s">
        <v>4024</v>
      </c>
      <c r="D15511">
        <v>2015</v>
      </c>
      <c r="E15511" s="1" t="s">
        <v>170</v>
      </c>
      <c r="F15511" s="1" t="s">
        <v>4025</v>
      </c>
      <c r="G15511">
        <v>6.7599999999999997E-6</v>
      </c>
      <c r="H15511">
        <v>40835</v>
      </c>
    </row>
    <row r="15512" spans="1:8" x14ac:dyDescent="0.35">
      <c r="A15512" s="1" t="s">
        <v>48</v>
      </c>
      <c r="B15512">
        <v>3860</v>
      </c>
      <c r="C15512" s="1" t="s">
        <v>64</v>
      </c>
      <c r="D15512">
        <v>2016</v>
      </c>
      <c r="E15512" s="1" t="s">
        <v>65</v>
      </c>
      <c r="F15512" s="1" t="s">
        <v>132</v>
      </c>
      <c r="G15512">
        <v>6.7814E-6</v>
      </c>
      <c r="H15512">
        <v>132352</v>
      </c>
    </row>
    <row r="15513" spans="1:8" x14ac:dyDescent="0.35">
      <c r="A15513" s="1" t="s">
        <v>48</v>
      </c>
      <c r="B15513">
        <v>3898</v>
      </c>
      <c r="C15513" s="1" t="s">
        <v>64</v>
      </c>
      <c r="D15513">
        <v>2016</v>
      </c>
      <c r="E15513" s="1" t="s">
        <v>65</v>
      </c>
      <c r="F15513" s="1" t="s">
        <v>165</v>
      </c>
      <c r="G15513">
        <v>7.0902000000000003E-6</v>
      </c>
      <c r="H15513">
        <v>164433</v>
      </c>
    </row>
    <row r="15514" spans="1:8" x14ac:dyDescent="0.35">
      <c r="A15514" s="1" t="s">
        <v>48</v>
      </c>
      <c r="B15514">
        <v>4295</v>
      </c>
      <c r="C15514" s="1" t="s">
        <v>1094</v>
      </c>
      <c r="D15514">
        <v>2019</v>
      </c>
      <c r="E15514" s="1" t="s">
        <v>127</v>
      </c>
      <c r="F15514" s="1" t="s">
        <v>1097</v>
      </c>
      <c r="G15514">
        <v>7.2707999999999999E-6</v>
      </c>
      <c r="H15514">
        <v>403195</v>
      </c>
    </row>
    <row r="15515" spans="1:8" x14ac:dyDescent="0.35">
      <c r="A15515" s="1" t="s">
        <v>48</v>
      </c>
      <c r="B15515">
        <v>10</v>
      </c>
      <c r="C15515" s="1" t="s">
        <v>474</v>
      </c>
      <c r="D15515">
        <v>2013</v>
      </c>
      <c r="E15515" s="1" t="s">
        <v>127</v>
      </c>
      <c r="F15515" s="1" t="s">
        <v>367</v>
      </c>
      <c r="G15515">
        <v>7.3045000000000001E-6</v>
      </c>
      <c r="H15515">
        <v>32143</v>
      </c>
    </row>
    <row r="15516" spans="1:8" x14ac:dyDescent="0.35">
      <c r="A15516" s="1" t="s">
        <v>48</v>
      </c>
      <c r="B15516">
        <v>3385</v>
      </c>
      <c r="C15516" s="1" t="s">
        <v>61</v>
      </c>
      <c r="D15516">
        <v>2019</v>
      </c>
      <c r="E15516" s="1" t="s">
        <v>127</v>
      </c>
      <c r="F15516" s="1" t="s">
        <v>3310</v>
      </c>
      <c r="G15516">
        <v>7.6234999999999999E-6</v>
      </c>
      <c r="H15516">
        <v>128677</v>
      </c>
    </row>
    <row r="15517" spans="1:8" x14ac:dyDescent="0.35">
      <c r="A15517" s="1" t="s">
        <v>48</v>
      </c>
      <c r="B15517">
        <v>4084</v>
      </c>
      <c r="C15517" s="1" t="s">
        <v>546</v>
      </c>
      <c r="D15517">
        <v>2017</v>
      </c>
      <c r="E15517" s="1" t="s">
        <v>150</v>
      </c>
      <c r="F15517" s="1" t="s">
        <v>465</v>
      </c>
      <c r="G15517">
        <v>8.1141000000000008E-6</v>
      </c>
      <c r="H15517">
        <v>159208</v>
      </c>
    </row>
    <row r="15518" spans="1:8" x14ac:dyDescent="0.35">
      <c r="A15518" s="1" t="s">
        <v>48</v>
      </c>
      <c r="B15518">
        <v>941</v>
      </c>
      <c r="C15518" s="1" t="s">
        <v>271</v>
      </c>
      <c r="D15518">
        <v>2016</v>
      </c>
      <c r="E15518" s="1" t="s">
        <v>79</v>
      </c>
      <c r="F15518" s="1" t="s">
        <v>758</v>
      </c>
      <c r="G15518">
        <v>8.2891E-6</v>
      </c>
      <c r="H15518">
        <v>19273</v>
      </c>
    </row>
    <row r="15519" spans="1:8" x14ac:dyDescent="0.35">
      <c r="A15519" s="1" t="s">
        <v>48</v>
      </c>
      <c r="B15519">
        <v>162</v>
      </c>
      <c r="C15519" s="1" t="s">
        <v>695</v>
      </c>
      <c r="D15519">
        <v>2015</v>
      </c>
      <c r="E15519" s="1" t="s">
        <v>79</v>
      </c>
      <c r="F15519" s="1" t="s">
        <v>2669</v>
      </c>
      <c r="G15519">
        <v>9.8573999999999998E-6</v>
      </c>
      <c r="H15519">
        <v>225491</v>
      </c>
    </row>
    <row r="15520" spans="1:8" x14ac:dyDescent="0.35">
      <c r="A15520" s="1" t="s">
        <v>48</v>
      </c>
      <c r="B15520">
        <v>42</v>
      </c>
      <c r="C15520" s="1" t="s">
        <v>323</v>
      </c>
      <c r="D15520">
        <v>2016</v>
      </c>
      <c r="E15520" s="1" t="s">
        <v>137</v>
      </c>
      <c r="F15520" s="1" t="s">
        <v>324</v>
      </c>
      <c r="G15520">
        <v>1.1083E-5</v>
      </c>
      <c r="H15520">
        <v>111749</v>
      </c>
    </row>
    <row r="15521" spans="1:8" x14ac:dyDescent="0.35">
      <c r="A15521" s="1" t="s">
        <v>48</v>
      </c>
      <c r="B15521">
        <v>3554</v>
      </c>
      <c r="C15521" s="1" t="s">
        <v>61</v>
      </c>
      <c r="D15521">
        <v>2019</v>
      </c>
      <c r="E15521" s="1" t="s">
        <v>137</v>
      </c>
      <c r="F15521" s="1" t="s">
        <v>249</v>
      </c>
      <c r="G15521">
        <v>1.1155000000000001E-5</v>
      </c>
      <c r="H15521">
        <v>207533</v>
      </c>
    </row>
    <row r="15522" spans="1:8" x14ac:dyDescent="0.35">
      <c r="A15522" s="1" t="s">
        <v>48</v>
      </c>
      <c r="B15522">
        <v>4076</v>
      </c>
      <c r="C15522" s="1" t="s">
        <v>125</v>
      </c>
      <c r="D15522">
        <v>2018</v>
      </c>
      <c r="E15522" s="1" t="s">
        <v>79</v>
      </c>
      <c r="F15522" s="1" t="s">
        <v>196</v>
      </c>
      <c r="G15522">
        <v>1.1161E-5</v>
      </c>
      <c r="H15522">
        <v>434794</v>
      </c>
    </row>
    <row r="15523" spans="1:8" x14ac:dyDescent="0.35">
      <c r="A15523" s="1" t="s">
        <v>48</v>
      </c>
      <c r="B15523">
        <v>4072</v>
      </c>
      <c r="C15523" s="1" t="s">
        <v>629</v>
      </c>
      <c r="D15523">
        <v>2018</v>
      </c>
      <c r="E15523" s="1" t="s">
        <v>137</v>
      </c>
      <c r="F15523" s="1" t="s">
        <v>2756</v>
      </c>
      <c r="G15523">
        <v>1.1691E-5</v>
      </c>
      <c r="H15523">
        <v>315894</v>
      </c>
    </row>
    <row r="15524" spans="1:8" x14ac:dyDescent="0.35">
      <c r="A15524" s="1" t="s">
        <v>48</v>
      </c>
      <c r="B15524">
        <v>3287</v>
      </c>
      <c r="C15524" s="1" t="s">
        <v>61</v>
      </c>
      <c r="D15524">
        <v>2019</v>
      </c>
      <c r="E15524" s="1" t="s">
        <v>127</v>
      </c>
      <c r="F15524" s="1" t="s">
        <v>1666</v>
      </c>
      <c r="G15524">
        <v>1.1848000000000001E-5</v>
      </c>
      <c r="H15524">
        <v>375272</v>
      </c>
    </row>
    <row r="15525" spans="1:8" x14ac:dyDescent="0.35">
      <c r="A15525" s="1" t="s">
        <v>48</v>
      </c>
      <c r="B15525">
        <v>278</v>
      </c>
      <c r="C15525" s="1" t="s">
        <v>532</v>
      </c>
      <c r="D15525">
        <v>2015</v>
      </c>
      <c r="E15525" s="1" t="s">
        <v>65</v>
      </c>
      <c r="F15525" s="1" t="s">
        <v>1179</v>
      </c>
      <c r="G15525">
        <v>1.2252999999999999E-5</v>
      </c>
      <c r="H15525">
        <v>669</v>
      </c>
    </row>
    <row r="15526" spans="1:8" x14ac:dyDescent="0.35">
      <c r="A15526" s="1" t="s">
        <v>48</v>
      </c>
      <c r="B15526">
        <v>1056</v>
      </c>
      <c r="C15526" s="1" t="s">
        <v>3432</v>
      </c>
      <c r="D15526">
        <v>2008</v>
      </c>
      <c r="E15526" s="1" t="s">
        <v>62</v>
      </c>
      <c r="F15526" s="1" t="s">
        <v>3104</v>
      </c>
      <c r="G15526">
        <v>1.2513E-5</v>
      </c>
      <c r="H15526">
        <v>3094</v>
      </c>
    </row>
    <row r="15527" spans="1:8" x14ac:dyDescent="0.35">
      <c r="A15527" s="1" t="s">
        <v>48</v>
      </c>
      <c r="B15527">
        <v>3280</v>
      </c>
      <c r="C15527" s="1" t="s">
        <v>61</v>
      </c>
      <c r="D15527">
        <v>2019</v>
      </c>
      <c r="E15527" s="1" t="s">
        <v>303</v>
      </c>
      <c r="F15527" s="1" t="s">
        <v>1136</v>
      </c>
      <c r="G15527">
        <v>1.3115000000000001E-5</v>
      </c>
      <c r="H15527">
        <v>379747</v>
      </c>
    </row>
    <row r="15528" spans="1:8" x14ac:dyDescent="0.35">
      <c r="A15528" s="1" t="s">
        <v>48</v>
      </c>
      <c r="B15528">
        <v>3925</v>
      </c>
      <c r="C15528" s="1" t="s">
        <v>343</v>
      </c>
      <c r="D15528">
        <v>2017</v>
      </c>
      <c r="E15528" s="1" t="s">
        <v>89</v>
      </c>
      <c r="F15528" s="1" t="s">
        <v>344</v>
      </c>
      <c r="G15528">
        <v>1.3172E-5</v>
      </c>
      <c r="H15528">
        <v>148815</v>
      </c>
    </row>
    <row r="15529" spans="1:8" x14ac:dyDescent="0.35">
      <c r="A15529" s="1" t="s">
        <v>48</v>
      </c>
      <c r="B15529">
        <v>3342</v>
      </c>
      <c r="C15529" s="1" t="s">
        <v>61</v>
      </c>
      <c r="D15529">
        <v>2019</v>
      </c>
      <c r="E15529" s="1" t="s">
        <v>79</v>
      </c>
      <c r="F15529" s="1" t="s">
        <v>1680</v>
      </c>
      <c r="G15529">
        <v>1.3651E-5</v>
      </c>
      <c r="H15529">
        <v>165872</v>
      </c>
    </row>
    <row r="15530" spans="1:8" x14ac:dyDescent="0.35">
      <c r="A15530" s="1" t="s">
        <v>48</v>
      </c>
      <c r="B15530">
        <v>4216</v>
      </c>
      <c r="C15530" s="1" t="s">
        <v>129</v>
      </c>
      <c r="D15530">
        <v>2019</v>
      </c>
      <c r="E15530" s="1" t="s">
        <v>130</v>
      </c>
      <c r="F15530" s="1" t="s">
        <v>1615</v>
      </c>
      <c r="G15530">
        <v>1.4212E-5</v>
      </c>
      <c r="H15530">
        <v>132367</v>
      </c>
    </row>
    <row r="15531" spans="1:8" x14ac:dyDescent="0.35">
      <c r="A15531" s="1" t="s">
        <v>48</v>
      </c>
      <c r="B15531">
        <v>4348</v>
      </c>
      <c r="C15531" s="1" t="s">
        <v>763</v>
      </c>
      <c r="D15531">
        <v>2018</v>
      </c>
      <c r="E15531" s="1" t="s">
        <v>89</v>
      </c>
      <c r="F15531" s="1" t="s">
        <v>771</v>
      </c>
      <c r="G15531">
        <v>1.4423000000000001E-5</v>
      </c>
      <c r="H15531">
        <v>735838</v>
      </c>
    </row>
    <row r="15532" spans="1:8" x14ac:dyDescent="0.35">
      <c r="A15532" s="1" t="s">
        <v>48</v>
      </c>
      <c r="B15532">
        <v>3617</v>
      </c>
      <c r="C15532" s="1" t="s">
        <v>61</v>
      </c>
      <c r="D15532">
        <v>2019</v>
      </c>
      <c r="E15532" s="1" t="s">
        <v>137</v>
      </c>
      <c r="F15532" s="1" t="s">
        <v>742</v>
      </c>
      <c r="G15532">
        <v>1.6265000000000001E-5</v>
      </c>
      <c r="H15532">
        <v>280443</v>
      </c>
    </row>
    <row r="15533" spans="1:8" x14ac:dyDescent="0.35">
      <c r="A15533" s="1" t="s">
        <v>48</v>
      </c>
      <c r="B15533">
        <v>3300</v>
      </c>
      <c r="C15533" s="1" t="s">
        <v>61</v>
      </c>
      <c r="D15533">
        <v>2019</v>
      </c>
      <c r="E15533" s="1" t="s">
        <v>127</v>
      </c>
      <c r="F15533" s="1" t="s">
        <v>1502</v>
      </c>
      <c r="G15533">
        <v>1.6932E-5</v>
      </c>
      <c r="H15533">
        <v>375053</v>
      </c>
    </row>
    <row r="15534" spans="1:8" x14ac:dyDescent="0.35">
      <c r="A15534" s="1" t="s">
        <v>48</v>
      </c>
      <c r="B15534">
        <v>921</v>
      </c>
      <c r="C15534" s="1" t="s">
        <v>271</v>
      </c>
      <c r="D15534">
        <v>2016</v>
      </c>
      <c r="E15534" s="1" t="s">
        <v>79</v>
      </c>
      <c r="F15534" s="1" t="s">
        <v>1004</v>
      </c>
      <c r="G15534">
        <v>1.7037E-5</v>
      </c>
      <c r="H15534">
        <v>21551</v>
      </c>
    </row>
    <row r="15535" spans="1:8" x14ac:dyDescent="0.35">
      <c r="A15535" s="1" t="s">
        <v>48</v>
      </c>
      <c r="B15535">
        <v>4264</v>
      </c>
      <c r="C15535" s="1" t="s">
        <v>4265</v>
      </c>
      <c r="D15535">
        <v>2019</v>
      </c>
      <c r="E15535" s="1" t="s">
        <v>292</v>
      </c>
      <c r="F15535" s="1" t="s">
        <v>4266</v>
      </c>
      <c r="G15535">
        <v>1.7248000000000002E-5</v>
      </c>
      <c r="H15535">
        <v>2012</v>
      </c>
    </row>
    <row r="15536" spans="1:8" x14ac:dyDescent="0.35">
      <c r="A15536" s="1" t="s">
        <v>48</v>
      </c>
      <c r="B15536">
        <v>926</v>
      </c>
      <c r="C15536" s="1" t="s">
        <v>271</v>
      </c>
      <c r="D15536">
        <v>2016</v>
      </c>
      <c r="E15536" s="1" t="s">
        <v>79</v>
      </c>
      <c r="F15536" s="1" t="s">
        <v>1526</v>
      </c>
      <c r="G15536">
        <v>2.0027999999999999E-5</v>
      </c>
      <c r="H15536">
        <v>21240</v>
      </c>
    </row>
    <row r="15537" spans="1:8" x14ac:dyDescent="0.35">
      <c r="A15537" s="1" t="s">
        <v>48</v>
      </c>
      <c r="B15537">
        <v>3273</v>
      </c>
      <c r="C15537" s="1" t="s">
        <v>61</v>
      </c>
      <c r="D15537">
        <v>2019</v>
      </c>
      <c r="E15537" s="1" t="s">
        <v>170</v>
      </c>
      <c r="F15537" s="1" t="s">
        <v>2634</v>
      </c>
      <c r="G15537">
        <v>2.2127E-5</v>
      </c>
      <c r="H15537">
        <v>381433</v>
      </c>
    </row>
    <row r="15538" spans="1:8" x14ac:dyDescent="0.35">
      <c r="A15538" s="1" t="s">
        <v>48</v>
      </c>
      <c r="B15538">
        <v>4069</v>
      </c>
      <c r="C15538" s="1" t="s">
        <v>629</v>
      </c>
      <c r="D15538">
        <v>2018</v>
      </c>
      <c r="E15538" s="1" t="s">
        <v>127</v>
      </c>
      <c r="F15538" s="1" t="s">
        <v>3149</v>
      </c>
      <c r="G15538">
        <v>2.4666000000000001E-5</v>
      </c>
      <c r="H15538">
        <v>414343</v>
      </c>
    </row>
    <row r="15539" spans="1:8" x14ac:dyDescent="0.35">
      <c r="A15539" s="1" t="s">
        <v>48</v>
      </c>
      <c r="B15539">
        <v>943</v>
      </c>
      <c r="C15539" s="1" t="s">
        <v>271</v>
      </c>
      <c r="D15539">
        <v>2016</v>
      </c>
      <c r="E15539" s="1" t="s">
        <v>79</v>
      </c>
      <c r="F15539" s="1" t="s">
        <v>756</v>
      </c>
      <c r="G15539">
        <v>2.4697000000000001E-5</v>
      </c>
      <c r="H15539">
        <v>21551</v>
      </c>
    </row>
    <row r="15540" spans="1:8" x14ac:dyDescent="0.35">
      <c r="A15540" s="1" t="s">
        <v>48</v>
      </c>
      <c r="B15540">
        <v>12</v>
      </c>
      <c r="C15540" s="1" t="s">
        <v>368</v>
      </c>
      <c r="D15540">
        <v>2014</v>
      </c>
      <c r="E15540" s="1" t="s">
        <v>127</v>
      </c>
      <c r="F15540" s="1" t="s">
        <v>705</v>
      </c>
      <c r="G15540">
        <v>2.5020000000000001E-5</v>
      </c>
      <c r="H15540">
        <v>39202</v>
      </c>
    </row>
    <row r="15541" spans="1:8" x14ac:dyDescent="0.35">
      <c r="A15541" s="1" t="s">
        <v>48</v>
      </c>
      <c r="B15541">
        <v>3557</v>
      </c>
      <c r="C15541" s="1" t="s">
        <v>61</v>
      </c>
      <c r="D15541">
        <v>2019</v>
      </c>
      <c r="E15541" s="1" t="s">
        <v>137</v>
      </c>
      <c r="F15541" s="1" t="s">
        <v>751</v>
      </c>
      <c r="G15541">
        <v>2.5992000000000001E-5</v>
      </c>
      <c r="H15541">
        <v>382089</v>
      </c>
    </row>
    <row r="15542" spans="1:8" x14ac:dyDescent="0.35">
      <c r="A15542" s="1" t="s">
        <v>48</v>
      </c>
      <c r="B15542">
        <v>3820</v>
      </c>
      <c r="C15542" s="1" t="s">
        <v>2687</v>
      </c>
      <c r="D15542">
        <v>2011</v>
      </c>
      <c r="E15542" s="1" t="s">
        <v>150</v>
      </c>
      <c r="F15542" s="1" t="s">
        <v>1140</v>
      </c>
      <c r="G15542">
        <v>2.6230000000000001E-5</v>
      </c>
      <c r="H15542">
        <v>26890</v>
      </c>
    </row>
    <row r="15543" spans="1:8" x14ac:dyDescent="0.35">
      <c r="A15543" s="1" t="s">
        <v>48</v>
      </c>
      <c r="B15543">
        <v>3257</v>
      </c>
      <c r="C15543" s="1" t="s">
        <v>61</v>
      </c>
      <c r="D15543">
        <v>2019</v>
      </c>
      <c r="E15543" s="1" t="s">
        <v>145</v>
      </c>
      <c r="F15543" s="1" t="s">
        <v>146</v>
      </c>
      <c r="G15543">
        <v>2.8512000000000001E-5</v>
      </c>
      <c r="H15543">
        <v>382329</v>
      </c>
    </row>
    <row r="15544" spans="1:8" x14ac:dyDescent="0.35">
      <c r="A15544" s="1" t="s">
        <v>48</v>
      </c>
      <c r="B15544">
        <v>922</v>
      </c>
      <c r="C15544" s="1" t="s">
        <v>271</v>
      </c>
      <c r="D15544">
        <v>2016</v>
      </c>
      <c r="E15544" s="1" t="s">
        <v>79</v>
      </c>
      <c r="F15544" s="1" t="s">
        <v>1000</v>
      </c>
      <c r="G15544">
        <v>3.0434E-5</v>
      </c>
      <c r="H15544">
        <v>19273</v>
      </c>
    </row>
    <row r="15545" spans="1:8" x14ac:dyDescent="0.35">
      <c r="A15545" s="1" t="s">
        <v>48</v>
      </c>
      <c r="B15545">
        <v>3417</v>
      </c>
      <c r="C15545" s="1" t="s">
        <v>61</v>
      </c>
      <c r="D15545">
        <v>2019</v>
      </c>
      <c r="E15545" s="1" t="s">
        <v>127</v>
      </c>
      <c r="F15545" s="1" t="s">
        <v>297</v>
      </c>
      <c r="G15545">
        <v>3.0688000000000002E-5</v>
      </c>
      <c r="H15545">
        <v>312740</v>
      </c>
    </row>
    <row r="15546" spans="1:8" x14ac:dyDescent="0.35">
      <c r="A15546" s="1" t="s">
        <v>48</v>
      </c>
      <c r="B15546">
        <v>3452</v>
      </c>
      <c r="C15546" s="1" t="s">
        <v>61</v>
      </c>
      <c r="D15546">
        <v>2019</v>
      </c>
      <c r="E15546" s="1" t="s">
        <v>79</v>
      </c>
      <c r="F15546" s="1" t="s">
        <v>164</v>
      </c>
      <c r="G15546">
        <v>3.2509999999999999E-5</v>
      </c>
      <c r="H15546">
        <v>379806</v>
      </c>
    </row>
    <row r="15547" spans="1:8" x14ac:dyDescent="0.35">
      <c r="A15547" s="1" t="s">
        <v>48</v>
      </c>
      <c r="B15547">
        <v>3994</v>
      </c>
      <c r="C15547" s="1" t="s">
        <v>535</v>
      </c>
      <c r="D15547">
        <v>2018</v>
      </c>
      <c r="E15547" s="1" t="s">
        <v>127</v>
      </c>
      <c r="F15547" s="1" t="s">
        <v>3407</v>
      </c>
      <c r="G15547">
        <v>3.3389999999999997E-5</v>
      </c>
      <c r="H15547">
        <v>264144</v>
      </c>
    </row>
    <row r="15548" spans="1:8" x14ac:dyDescent="0.35">
      <c r="A15548" s="1" t="s">
        <v>48</v>
      </c>
      <c r="B15548">
        <v>3130</v>
      </c>
      <c r="C15548" s="1" t="s">
        <v>543</v>
      </c>
      <c r="D15548">
        <v>2017</v>
      </c>
      <c r="E15548" s="1" t="s">
        <v>332</v>
      </c>
      <c r="F15548" s="1" t="s">
        <v>4276</v>
      </c>
      <c r="G15548">
        <v>3.4230999999999998E-5</v>
      </c>
      <c r="H15548">
        <v>1000</v>
      </c>
    </row>
    <row r="15549" spans="1:8" x14ac:dyDescent="0.35">
      <c r="A15549" s="1" t="s">
        <v>48</v>
      </c>
      <c r="B15549">
        <v>4682</v>
      </c>
      <c r="C15549" s="1" t="s">
        <v>1186</v>
      </c>
      <c r="D15549">
        <v>2019</v>
      </c>
      <c r="E15549" s="1" t="s">
        <v>194</v>
      </c>
      <c r="F15549" s="1" t="s">
        <v>1187</v>
      </c>
      <c r="G15549">
        <v>3.4449000000000002E-5</v>
      </c>
      <c r="H15549">
        <v>17706</v>
      </c>
    </row>
    <row r="15550" spans="1:8" x14ac:dyDescent="0.35">
      <c r="A15550" s="1" t="s">
        <v>48</v>
      </c>
      <c r="B15550">
        <v>156</v>
      </c>
      <c r="C15550" s="1" t="s">
        <v>695</v>
      </c>
      <c r="D15550">
        <v>2015</v>
      </c>
      <c r="E15550" s="1" t="s">
        <v>79</v>
      </c>
      <c r="F15550" s="1" t="s">
        <v>313</v>
      </c>
      <c r="G15550">
        <v>3.5417999999999999E-5</v>
      </c>
      <c r="H15550">
        <v>227429</v>
      </c>
    </row>
    <row r="15551" spans="1:8" x14ac:dyDescent="0.35">
      <c r="A15551" s="1" t="s">
        <v>48</v>
      </c>
      <c r="B15551">
        <v>924</v>
      </c>
      <c r="C15551" s="1" t="s">
        <v>271</v>
      </c>
      <c r="D15551">
        <v>2016</v>
      </c>
      <c r="E15551" s="1" t="s">
        <v>79</v>
      </c>
      <c r="F15551" s="1" t="s">
        <v>884</v>
      </c>
      <c r="G15551">
        <v>3.5586000000000001E-5</v>
      </c>
      <c r="H15551">
        <v>19273</v>
      </c>
    </row>
    <row r="15552" spans="1:8" x14ac:dyDescent="0.35">
      <c r="A15552" s="1" t="s">
        <v>48</v>
      </c>
      <c r="B15552">
        <v>3282</v>
      </c>
      <c r="C15552" s="1" t="s">
        <v>61</v>
      </c>
      <c r="D15552">
        <v>2019</v>
      </c>
      <c r="E15552" s="1" t="s">
        <v>265</v>
      </c>
      <c r="F15552" s="1" t="s">
        <v>266</v>
      </c>
      <c r="G15552">
        <v>3.6003000000000001E-5</v>
      </c>
      <c r="H15552">
        <v>380062</v>
      </c>
    </row>
    <row r="15553" spans="1:8" x14ac:dyDescent="0.35">
      <c r="A15553" s="1" t="s">
        <v>48</v>
      </c>
      <c r="B15553">
        <v>3264</v>
      </c>
      <c r="C15553" s="1" t="s">
        <v>61</v>
      </c>
      <c r="D15553">
        <v>2019</v>
      </c>
      <c r="E15553" s="1" t="s">
        <v>127</v>
      </c>
      <c r="F15553" s="1" t="s">
        <v>307</v>
      </c>
      <c r="G15553">
        <v>4.2299000000000003E-5</v>
      </c>
      <c r="H15553">
        <v>274556</v>
      </c>
    </row>
    <row r="15554" spans="1:8" x14ac:dyDescent="0.35">
      <c r="A15554" s="1" t="s">
        <v>48</v>
      </c>
      <c r="B15554">
        <v>4306</v>
      </c>
      <c r="C15554" s="1" t="s">
        <v>140</v>
      </c>
      <c r="D15554">
        <v>2019</v>
      </c>
      <c r="E15554" s="1" t="s">
        <v>79</v>
      </c>
      <c r="F15554" s="1" t="s">
        <v>351</v>
      </c>
      <c r="G15554">
        <v>4.2527999999999997E-5</v>
      </c>
      <c r="H15554">
        <v>195068</v>
      </c>
    </row>
    <row r="15555" spans="1:8" x14ac:dyDescent="0.35">
      <c r="A15555" s="1" t="s">
        <v>48</v>
      </c>
      <c r="B15555">
        <v>3627</v>
      </c>
      <c r="C15555" s="1" t="s">
        <v>61</v>
      </c>
      <c r="D15555">
        <v>2019</v>
      </c>
      <c r="E15555" s="1" t="s">
        <v>137</v>
      </c>
      <c r="F15555" s="1" t="s">
        <v>285</v>
      </c>
      <c r="G15555">
        <v>4.2669000000000001E-5</v>
      </c>
      <c r="H15555">
        <v>280443</v>
      </c>
    </row>
    <row r="15556" spans="1:8" x14ac:dyDescent="0.35">
      <c r="A15556" s="1" t="s">
        <v>48</v>
      </c>
      <c r="B15556">
        <v>185</v>
      </c>
      <c r="C15556" s="1" t="s">
        <v>695</v>
      </c>
      <c r="D15556">
        <v>2015</v>
      </c>
      <c r="E15556" s="1" t="s">
        <v>79</v>
      </c>
      <c r="F15556" s="1" t="s">
        <v>178</v>
      </c>
      <c r="G15556">
        <v>4.6028E-5</v>
      </c>
      <c r="H15556">
        <v>210086</v>
      </c>
    </row>
    <row r="15557" spans="1:8" x14ac:dyDescent="0.35">
      <c r="A15557" s="1" t="s">
        <v>48</v>
      </c>
      <c r="B15557">
        <v>923</v>
      </c>
      <c r="C15557" s="1" t="s">
        <v>271</v>
      </c>
      <c r="D15557">
        <v>2016</v>
      </c>
      <c r="E15557" s="1" t="s">
        <v>79</v>
      </c>
      <c r="F15557" s="1" t="s">
        <v>1076</v>
      </c>
      <c r="G15557">
        <v>4.8897999999999998E-5</v>
      </c>
      <c r="H15557">
        <v>21240</v>
      </c>
    </row>
    <row r="15558" spans="1:8" x14ac:dyDescent="0.35">
      <c r="A15558" s="1" t="s">
        <v>48</v>
      </c>
      <c r="B15558">
        <v>3435</v>
      </c>
      <c r="C15558" s="1" t="s">
        <v>61</v>
      </c>
      <c r="D15558">
        <v>2019</v>
      </c>
      <c r="E15558" s="1" t="s">
        <v>79</v>
      </c>
      <c r="F15558" s="1" t="s">
        <v>213</v>
      </c>
      <c r="G15558">
        <v>4.9326999999999997E-5</v>
      </c>
      <c r="H15558">
        <v>385336</v>
      </c>
    </row>
    <row r="15559" spans="1:8" x14ac:dyDescent="0.35">
      <c r="A15559" s="1" t="s">
        <v>48</v>
      </c>
      <c r="B15559">
        <v>4002</v>
      </c>
      <c r="C15559" s="1" t="s">
        <v>535</v>
      </c>
      <c r="D15559">
        <v>2018</v>
      </c>
      <c r="E15559" s="1" t="s">
        <v>127</v>
      </c>
      <c r="F15559" s="1" t="s">
        <v>536</v>
      </c>
      <c r="G15559">
        <v>5.1193999999999998E-5</v>
      </c>
      <c r="H15559">
        <v>265139</v>
      </c>
    </row>
    <row r="15560" spans="1:8" x14ac:dyDescent="0.35">
      <c r="A15560" s="1" t="s">
        <v>48</v>
      </c>
      <c r="B15560">
        <v>3651</v>
      </c>
      <c r="C15560" s="1" t="s">
        <v>61</v>
      </c>
      <c r="D15560">
        <v>2019</v>
      </c>
      <c r="E15560" s="1" t="s">
        <v>162</v>
      </c>
      <c r="F15560" s="1" t="s">
        <v>475</v>
      </c>
      <c r="G15560">
        <v>5.2262000000000002E-5</v>
      </c>
      <c r="H15560">
        <v>309116</v>
      </c>
    </row>
    <row r="15561" spans="1:8" x14ac:dyDescent="0.35">
      <c r="A15561" s="1" t="s">
        <v>48</v>
      </c>
      <c r="B15561">
        <v>3456</v>
      </c>
      <c r="C15561" s="1" t="s">
        <v>61</v>
      </c>
      <c r="D15561">
        <v>2019</v>
      </c>
      <c r="E15561" s="1" t="s">
        <v>79</v>
      </c>
      <c r="F15561" s="1" t="s">
        <v>205</v>
      </c>
      <c r="G15561">
        <v>5.5022999999999998E-5</v>
      </c>
      <c r="H15561">
        <v>379786</v>
      </c>
    </row>
    <row r="15562" spans="1:8" x14ac:dyDescent="0.35">
      <c r="A15562" s="1" t="s">
        <v>48</v>
      </c>
      <c r="B15562">
        <v>155</v>
      </c>
      <c r="C15562" s="1" t="s">
        <v>695</v>
      </c>
      <c r="D15562">
        <v>2015</v>
      </c>
      <c r="E15562" s="1" t="s">
        <v>79</v>
      </c>
      <c r="F15562" s="1" t="s">
        <v>313</v>
      </c>
      <c r="G15562">
        <v>5.5090000000000003E-5</v>
      </c>
      <c r="H15562">
        <v>213038</v>
      </c>
    </row>
    <row r="15563" spans="1:8" x14ac:dyDescent="0.35">
      <c r="A15563" s="1" t="s">
        <v>48</v>
      </c>
      <c r="B15563">
        <v>4263</v>
      </c>
      <c r="C15563" s="1" t="s">
        <v>4265</v>
      </c>
      <c r="D15563">
        <v>2019</v>
      </c>
      <c r="E15563" s="1" t="s">
        <v>292</v>
      </c>
      <c r="F15563" s="1" t="s">
        <v>4266</v>
      </c>
      <c r="G15563">
        <v>5.7887999999999999E-5</v>
      </c>
      <c r="H15563">
        <v>3321</v>
      </c>
    </row>
    <row r="15564" spans="1:8" x14ac:dyDescent="0.35">
      <c r="A15564" s="1" t="s">
        <v>48</v>
      </c>
      <c r="B15564">
        <v>938</v>
      </c>
      <c r="C15564" s="1" t="s">
        <v>271</v>
      </c>
      <c r="D15564">
        <v>2016</v>
      </c>
      <c r="E15564" s="1" t="s">
        <v>79</v>
      </c>
      <c r="F15564" s="1" t="s">
        <v>896</v>
      </c>
      <c r="G15564">
        <v>6.8048999999999998E-5</v>
      </c>
      <c r="H15564">
        <v>19273</v>
      </c>
    </row>
    <row r="15565" spans="1:8" x14ac:dyDescent="0.35">
      <c r="A15565" s="1" t="s">
        <v>48</v>
      </c>
      <c r="B15565">
        <v>4324</v>
      </c>
      <c r="C15565" s="1" t="s">
        <v>231</v>
      </c>
      <c r="D15565">
        <v>2019</v>
      </c>
      <c r="E15565" s="1" t="s">
        <v>137</v>
      </c>
      <c r="F15565" s="1" t="s">
        <v>2009</v>
      </c>
      <c r="G15565">
        <v>7.1713999999999998E-5</v>
      </c>
      <c r="H15565">
        <v>410603</v>
      </c>
    </row>
    <row r="15566" spans="1:8" x14ac:dyDescent="0.35">
      <c r="A15566" s="1" t="s">
        <v>48</v>
      </c>
      <c r="B15566">
        <v>937</v>
      </c>
      <c r="C15566" s="1" t="s">
        <v>271</v>
      </c>
      <c r="D15566">
        <v>2016</v>
      </c>
      <c r="E15566" s="1" t="s">
        <v>79</v>
      </c>
      <c r="F15566" s="1" t="s">
        <v>976</v>
      </c>
      <c r="G15566">
        <v>7.1741000000000003E-5</v>
      </c>
      <c r="H15566">
        <v>19273</v>
      </c>
    </row>
    <row r="15567" spans="1:8" x14ac:dyDescent="0.35">
      <c r="A15567" s="1" t="s">
        <v>48</v>
      </c>
      <c r="B15567">
        <v>186</v>
      </c>
      <c r="C15567" s="1" t="s">
        <v>695</v>
      </c>
      <c r="D15567">
        <v>2015</v>
      </c>
      <c r="E15567" s="1" t="s">
        <v>79</v>
      </c>
      <c r="F15567" s="1" t="s">
        <v>178</v>
      </c>
      <c r="G15567">
        <v>7.4874000000000002E-5</v>
      </c>
      <c r="H15567">
        <v>224456</v>
      </c>
    </row>
    <row r="15568" spans="1:8" x14ac:dyDescent="0.35">
      <c r="A15568" s="1" t="s">
        <v>48</v>
      </c>
      <c r="B15568">
        <v>927</v>
      </c>
      <c r="C15568" s="1" t="s">
        <v>271</v>
      </c>
      <c r="D15568">
        <v>2016</v>
      </c>
      <c r="E15568" s="1" t="s">
        <v>79</v>
      </c>
      <c r="F15568" s="1" t="s">
        <v>1528</v>
      </c>
      <c r="G15568">
        <v>7.5121000000000001E-5</v>
      </c>
      <c r="H15568">
        <v>21241</v>
      </c>
    </row>
    <row r="15569" spans="1:8" x14ac:dyDescent="0.35">
      <c r="A15569" s="1" t="s">
        <v>48</v>
      </c>
      <c r="B15569">
        <v>3797</v>
      </c>
      <c r="C15569" s="1" t="s">
        <v>1151</v>
      </c>
      <c r="D15569">
        <v>2018</v>
      </c>
      <c r="E15569" s="1" t="s">
        <v>127</v>
      </c>
      <c r="F15569" s="1" t="s">
        <v>2819</v>
      </c>
      <c r="G15569">
        <v>7.7194000000000007E-5</v>
      </c>
      <c r="H15569">
        <v>357957</v>
      </c>
    </row>
    <row r="15570" spans="1:8" x14ac:dyDescent="0.35">
      <c r="A15570" s="1" t="s">
        <v>48</v>
      </c>
      <c r="B15570">
        <v>3806</v>
      </c>
      <c r="C15570" s="1" t="s">
        <v>843</v>
      </c>
      <c r="D15570">
        <v>2009</v>
      </c>
      <c r="E15570" s="1" t="s">
        <v>65</v>
      </c>
      <c r="F15570" s="1" t="s">
        <v>101</v>
      </c>
      <c r="G15570">
        <v>7.8659999999999996E-5</v>
      </c>
      <c r="H15570">
        <v>4239</v>
      </c>
    </row>
    <row r="15571" spans="1:8" x14ac:dyDescent="0.35">
      <c r="A15571" s="1" t="s">
        <v>48</v>
      </c>
      <c r="B15571">
        <v>126</v>
      </c>
      <c r="C15571" s="1" t="s">
        <v>627</v>
      </c>
      <c r="D15571">
        <v>2013</v>
      </c>
      <c r="E15571" s="1" t="s">
        <v>62</v>
      </c>
      <c r="F15571" s="1" t="s">
        <v>628</v>
      </c>
      <c r="G15571">
        <v>7.9154999999999997E-5</v>
      </c>
      <c r="H15571">
        <v>60588</v>
      </c>
    </row>
    <row r="15572" spans="1:8" x14ac:dyDescent="0.35">
      <c r="A15572" s="1" t="s">
        <v>48</v>
      </c>
      <c r="B15572">
        <v>3261</v>
      </c>
      <c r="C15572" s="1" t="s">
        <v>61</v>
      </c>
      <c r="D15572">
        <v>2019</v>
      </c>
      <c r="E15572" s="1" t="s">
        <v>127</v>
      </c>
      <c r="F15572" s="1" t="s">
        <v>2710</v>
      </c>
      <c r="G15572">
        <v>8.0442E-5</v>
      </c>
      <c r="H15572">
        <v>386082</v>
      </c>
    </row>
    <row r="15573" spans="1:8" x14ac:dyDescent="0.35">
      <c r="A15573" s="1" t="s">
        <v>48</v>
      </c>
      <c r="B15573">
        <v>59</v>
      </c>
      <c r="C15573" s="1" t="s">
        <v>2029</v>
      </c>
      <c r="D15573">
        <v>2014</v>
      </c>
      <c r="E15573" s="1" t="s">
        <v>420</v>
      </c>
      <c r="F15573" s="1" t="s">
        <v>2030</v>
      </c>
      <c r="G15573">
        <v>8.0600999999999996E-5</v>
      </c>
      <c r="H15573">
        <v>12441</v>
      </c>
    </row>
    <row r="15574" spans="1:8" x14ac:dyDescent="0.35">
      <c r="A15574" s="1" t="s">
        <v>48</v>
      </c>
      <c r="B15574">
        <v>4070</v>
      </c>
      <c r="C15574" s="1" t="s">
        <v>629</v>
      </c>
      <c r="D15574">
        <v>2018</v>
      </c>
      <c r="E15574" s="1" t="s">
        <v>127</v>
      </c>
      <c r="F15574" s="1" t="s">
        <v>2712</v>
      </c>
      <c r="G15574">
        <v>8.0783000000000002E-5</v>
      </c>
      <c r="H15574">
        <v>518633</v>
      </c>
    </row>
    <row r="15575" spans="1:8" x14ac:dyDescent="0.35">
      <c r="A15575" s="1" t="s">
        <v>48</v>
      </c>
      <c r="B15575">
        <v>3992</v>
      </c>
      <c r="C15575" s="1" t="s">
        <v>535</v>
      </c>
      <c r="D15575">
        <v>2018</v>
      </c>
      <c r="E15575" s="1" t="s">
        <v>127</v>
      </c>
      <c r="F15575" s="1" t="s">
        <v>920</v>
      </c>
      <c r="G15575">
        <v>8.2318999999999996E-5</v>
      </c>
      <c r="H15575">
        <v>267050</v>
      </c>
    </row>
    <row r="15576" spans="1:8" x14ac:dyDescent="0.35">
      <c r="A15576" s="1" t="s">
        <v>48</v>
      </c>
      <c r="B15576">
        <v>3901</v>
      </c>
      <c r="C15576" s="1" t="s">
        <v>64</v>
      </c>
      <c r="D15576">
        <v>2016</v>
      </c>
      <c r="E15576" s="1" t="s">
        <v>65</v>
      </c>
      <c r="F15576" s="1" t="s">
        <v>76</v>
      </c>
      <c r="G15576">
        <v>8.5498E-5</v>
      </c>
      <c r="H15576">
        <v>171529</v>
      </c>
    </row>
    <row r="15577" spans="1:8" x14ac:dyDescent="0.35">
      <c r="A15577" s="1" t="s">
        <v>48</v>
      </c>
      <c r="B15577">
        <v>3850</v>
      </c>
      <c r="C15577" s="1" t="s">
        <v>64</v>
      </c>
      <c r="D15577">
        <v>2016</v>
      </c>
      <c r="E15577" s="1" t="s">
        <v>65</v>
      </c>
      <c r="F15577" s="1" t="s">
        <v>1554</v>
      </c>
      <c r="G15577">
        <v>8.5826000000000001E-5</v>
      </c>
      <c r="H15577">
        <v>132586</v>
      </c>
    </row>
    <row r="15578" spans="1:8" x14ac:dyDescent="0.35">
      <c r="A15578" s="1" t="s">
        <v>48</v>
      </c>
      <c r="B15578">
        <v>3292</v>
      </c>
      <c r="C15578" s="1" t="s">
        <v>61</v>
      </c>
      <c r="D15578">
        <v>2019</v>
      </c>
      <c r="E15578" s="1" t="s">
        <v>127</v>
      </c>
      <c r="F15578" s="1" t="s">
        <v>2670</v>
      </c>
      <c r="G15578">
        <v>8.8332999999999996E-5</v>
      </c>
      <c r="H15578">
        <v>370660</v>
      </c>
    </row>
    <row r="15579" spans="1:8" x14ac:dyDescent="0.35">
      <c r="A15579" s="1" t="s">
        <v>48</v>
      </c>
      <c r="B15579">
        <v>3628</v>
      </c>
      <c r="C15579" s="1" t="s">
        <v>61</v>
      </c>
      <c r="D15579">
        <v>2019</v>
      </c>
      <c r="E15579" s="1" t="s">
        <v>162</v>
      </c>
      <c r="F15579" s="1" t="s">
        <v>255</v>
      </c>
      <c r="G15579">
        <v>8.8646999999999993E-5</v>
      </c>
      <c r="H15579">
        <v>355137</v>
      </c>
    </row>
    <row r="15580" spans="1:8" x14ac:dyDescent="0.35">
      <c r="A15580" s="1" t="s">
        <v>48</v>
      </c>
      <c r="B15580">
        <v>3995</v>
      </c>
      <c r="C15580" s="1" t="s">
        <v>535</v>
      </c>
      <c r="D15580">
        <v>2018</v>
      </c>
      <c r="E15580" s="1" t="s">
        <v>127</v>
      </c>
      <c r="F15580" s="1" t="s">
        <v>541</v>
      </c>
      <c r="G15580">
        <v>9.4049999999999996E-5</v>
      </c>
      <c r="H15580">
        <v>266208</v>
      </c>
    </row>
    <row r="15581" spans="1:8" x14ac:dyDescent="0.35">
      <c r="A15581" s="1" t="s">
        <v>48</v>
      </c>
      <c r="B15581">
        <v>997</v>
      </c>
      <c r="C15581" s="1" t="s">
        <v>278</v>
      </c>
      <c r="D15581">
        <v>2017</v>
      </c>
      <c r="E15581" s="1" t="s">
        <v>65</v>
      </c>
      <c r="F15581" s="1" t="s">
        <v>3304</v>
      </c>
      <c r="G15581">
        <v>9.5241999999999994E-5</v>
      </c>
      <c r="H15581">
        <v>3685</v>
      </c>
    </row>
    <row r="15582" spans="1:8" x14ac:dyDescent="0.35">
      <c r="A15582" s="1" t="s">
        <v>48</v>
      </c>
      <c r="B15582">
        <v>968</v>
      </c>
      <c r="C15582" s="1" t="s">
        <v>271</v>
      </c>
      <c r="D15582">
        <v>2016</v>
      </c>
      <c r="E15582" s="1" t="s">
        <v>79</v>
      </c>
      <c r="F15582" s="1" t="s">
        <v>762</v>
      </c>
      <c r="G15582">
        <v>9.9450999999999994E-5</v>
      </c>
      <c r="H15582">
        <v>19273</v>
      </c>
    </row>
    <row r="15583" spans="1:8" x14ac:dyDescent="0.35">
      <c r="A15583" s="1" t="s">
        <v>48</v>
      </c>
      <c r="B15583">
        <v>3665</v>
      </c>
      <c r="C15583" s="1" t="s">
        <v>61</v>
      </c>
      <c r="D15583">
        <v>2019</v>
      </c>
      <c r="E15583" s="1" t="s">
        <v>174</v>
      </c>
      <c r="F15583" s="1" t="s">
        <v>1625</v>
      </c>
      <c r="G15583">
        <v>1.0043E-4</v>
      </c>
      <c r="H15583">
        <v>300791</v>
      </c>
    </row>
    <row r="15584" spans="1:8" x14ac:dyDescent="0.35">
      <c r="A15584" s="1" t="s">
        <v>48</v>
      </c>
      <c r="B15584">
        <v>118</v>
      </c>
      <c r="C15584" s="1" t="s">
        <v>584</v>
      </c>
      <c r="D15584">
        <v>2013</v>
      </c>
      <c r="E15584" s="1" t="s">
        <v>62</v>
      </c>
      <c r="F15584" s="1" t="s">
        <v>2345</v>
      </c>
      <c r="G15584">
        <v>1.0087E-4</v>
      </c>
      <c r="H15584">
        <v>16196</v>
      </c>
    </row>
    <row r="15585" spans="1:8" x14ac:dyDescent="0.35">
      <c r="A15585" s="1" t="s">
        <v>48</v>
      </c>
      <c r="B15585">
        <v>3645</v>
      </c>
      <c r="C15585" s="1" t="s">
        <v>61</v>
      </c>
      <c r="D15585">
        <v>2019</v>
      </c>
      <c r="E15585" s="1" t="s">
        <v>162</v>
      </c>
      <c r="F15585" s="1" t="s">
        <v>1264</v>
      </c>
      <c r="G15585">
        <v>1.0514999999999999E-4</v>
      </c>
      <c r="H15585">
        <v>367939</v>
      </c>
    </row>
    <row r="15586" spans="1:8" x14ac:dyDescent="0.35">
      <c r="A15586" s="1" t="s">
        <v>48</v>
      </c>
      <c r="B15586">
        <v>4268</v>
      </c>
      <c r="C15586" s="1" t="s">
        <v>3400</v>
      </c>
      <c r="D15586">
        <v>2018</v>
      </c>
      <c r="E15586" s="1" t="s">
        <v>89</v>
      </c>
      <c r="F15586" s="1" t="s">
        <v>658</v>
      </c>
      <c r="G15586">
        <v>1.1242E-4</v>
      </c>
      <c r="H15586">
        <v>588190</v>
      </c>
    </row>
    <row r="15587" spans="1:8" x14ac:dyDescent="0.35">
      <c r="A15587" s="1" t="s">
        <v>48</v>
      </c>
      <c r="B15587">
        <v>3785</v>
      </c>
      <c r="C15587" s="1" t="s">
        <v>2714</v>
      </c>
      <c r="D15587">
        <v>2018</v>
      </c>
      <c r="E15587" s="1" t="s">
        <v>420</v>
      </c>
      <c r="F15587" s="1" t="s">
        <v>2715</v>
      </c>
      <c r="G15587">
        <v>1.1368E-4</v>
      </c>
      <c r="H15587">
        <v>269867</v>
      </c>
    </row>
    <row r="15588" spans="1:8" x14ac:dyDescent="0.35">
      <c r="A15588" s="1" t="s">
        <v>48</v>
      </c>
      <c r="B15588">
        <v>4231</v>
      </c>
      <c r="C15588" s="1" t="s">
        <v>129</v>
      </c>
      <c r="D15588">
        <v>2019</v>
      </c>
      <c r="E15588" s="1" t="s">
        <v>130</v>
      </c>
      <c r="F15588" s="1" t="s">
        <v>299</v>
      </c>
      <c r="G15588">
        <v>1.184E-4</v>
      </c>
      <c r="H15588">
        <v>112010</v>
      </c>
    </row>
    <row r="15589" spans="1:8" x14ac:dyDescent="0.35">
      <c r="A15589" s="1" t="s">
        <v>48</v>
      </c>
      <c r="B15589">
        <v>4134</v>
      </c>
      <c r="C15589" s="1" t="s">
        <v>100</v>
      </c>
      <c r="D15589">
        <v>2018</v>
      </c>
      <c r="E15589" s="1" t="s">
        <v>65</v>
      </c>
      <c r="F15589" s="1" t="s">
        <v>2380</v>
      </c>
      <c r="G15589">
        <v>1.2629000000000001E-4</v>
      </c>
      <c r="H15589">
        <v>62076</v>
      </c>
    </row>
    <row r="15590" spans="1:8" x14ac:dyDescent="0.35">
      <c r="A15590" s="1" t="s">
        <v>48</v>
      </c>
      <c r="B15590">
        <v>4000</v>
      </c>
      <c r="C15590" s="1" t="s">
        <v>535</v>
      </c>
      <c r="D15590">
        <v>2018</v>
      </c>
      <c r="E15590" s="1" t="s">
        <v>127</v>
      </c>
      <c r="F15590" s="1" t="s">
        <v>2746</v>
      </c>
      <c r="G15590">
        <v>1.2683E-4</v>
      </c>
      <c r="H15590">
        <v>262321</v>
      </c>
    </row>
    <row r="15591" spans="1:8" x14ac:dyDescent="0.35">
      <c r="A15591" s="1" t="s">
        <v>48</v>
      </c>
      <c r="B15591">
        <v>3363</v>
      </c>
      <c r="C15591" s="1" t="s">
        <v>61</v>
      </c>
      <c r="D15591">
        <v>2019</v>
      </c>
      <c r="E15591" s="1" t="s">
        <v>121</v>
      </c>
      <c r="F15591" s="1" t="s">
        <v>2579</v>
      </c>
      <c r="G15591">
        <v>1.2852999999999999E-4</v>
      </c>
      <c r="H15591">
        <v>72773</v>
      </c>
    </row>
    <row r="15592" spans="1:8" x14ac:dyDescent="0.35">
      <c r="A15592" s="1" t="s">
        <v>48</v>
      </c>
      <c r="B15592">
        <v>899</v>
      </c>
      <c r="C15592" s="1" t="s">
        <v>271</v>
      </c>
      <c r="D15592">
        <v>2016</v>
      </c>
      <c r="E15592" s="1" t="s">
        <v>79</v>
      </c>
      <c r="F15592" s="1" t="s">
        <v>1084</v>
      </c>
      <c r="G15592">
        <v>1.3150999999999999E-4</v>
      </c>
      <c r="H15592">
        <v>18960</v>
      </c>
    </row>
    <row r="15593" spans="1:8" x14ac:dyDescent="0.35">
      <c r="A15593" s="1" t="s">
        <v>48</v>
      </c>
      <c r="B15593">
        <v>940</v>
      </c>
      <c r="C15593" s="1" t="s">
        <v>271</v>
      </c>
      <c r="D15593">
        <v>2016</v>
      </c>
      <c r="E15593" s="1" t="s">
        <v>79</v>
      </c>
      <c r="F15593" s="1" t="s">
        <v>773</v>
      </c>
      <c r="G15593">
        <v>1.3365999999999999E-4</v>
      </c>
      <c r="H15593">
        <v>21559</v>
      </c>
    </row>
    <row r="15594" spans="1:8" x14ac:dyDescent="0.35">
      <c r="A15594" s="1" t="s">
        <v>48</v>
      </c>
      <c r="B15594">
        <v>281</v>
      </c>
      <c r="C15594" s="1" t="s">
        <v>532</v>
      </c>
      <c r="D15594">
        <v>2015</v>
      </c>
      <c r="E15594" s="1" t="s">
        <v>65</v>
      </c>
      <c r="F15594" s="1" t="s">
        <v>1344</v>
      </c>
      <c r="G15594">
        <v>1.3485E-4</v>
      </c>
      <c r="H15594">
        <v>669</v>
      </c>
    </row>
    <row r="15595" spans="1:8" x14ac:dyDescent="0.35">
      <c r="A15595" s="1" t="s">
        <v>48</v>
      </c>
      <c r="B15595">
        <v>909</v>
      </c>
      <c r="C15595" s="1" t="s">
        <v>271</v>
      </c>
      <c r="D15595">
        <v>2016</v>
      </c>
      <c r="E15595" s="1" t="s">
        <v>79</v>
      </c>
      <c r="F15595" s="1" t="s">
        <v>3899</v>
      </c>
      <c r="G15595">
        <v>1.3834000000000001E-4</v>
      </c>
      <c r="H15595">
        <v>24728</v>
      </c>
    </row>
    <row r="15596" spans="1:8" x14ac:dyDescent="0.35">
      <c r="A15596" s="1" t="s">
        <v>48</v>
      </c>
      <c r="B15596">
        <v>925</v>
      </c>
      <c r="C15596" s="1" t="s">
        <v>271</v>
      </c>
      <c r="D15596">
        <v>2016</v>
      </c>
      <c r="E15596" s="1" t="s">
        <v>79</v>
      </c>
      <c r="F15596" s="1" t="s">
        <v>776</v>
      </c>
      <c r="G15596">
        <v>1.4285E-4</v>
      </c>
      <c r="H15596">
        <v>19273</v>
      </c>
    </row>
    <row r="15597" spans="1:8" x14ac:dyDescent="0.35">
      <c r="A15597" s="1" t="s">
        <v>48</v>
      </c>
      <c r="B15597">
        <v>972</v>
      </c>
      <c r="C15597" s="1" t="s">
        <v>271</v>
      </c>
      <c r="D15597">
        <v>2016</v>
      </c>
      <c r="E15597" s="1" t="s">
        <v>79</v>
      </c>
      <c r="F15597" s="1" t="s">
        <v>1295</v>
      </c>
      <c r="G15597">
        <v>1.4328E-4</v>
      </c>
      <c r="H15597">
        <v>21540</v>
      </c>
    </row>
    <row r="15598" spans="1:8" x14ac:dyDescent="0.35">
      <c r="A15598" s="1" t="s">
        <v>48</v>
      </c>
      <c r="B15598">
        <v>2920</v>
      </c>
      <c r="C15598" s="1" t="s">
        <v>543</v>
      </c>
      <c r="D15598">
        <v>2017</v>
      </c>
      <c r="E15598" s="1" t="s">
        <v>332</v>
      </c>
      <c r="F15598" s="1" t="s">
        <v>1816</v>
      </c>
      <c r="G15598">
        <v>1.5928000000000001E-4</v>
      </c>
      <c r="H15598">
        <v>1000</v>
      </c>
    </row>
    <row r="15599" spans="1:8" x14ac:dyDescent="0.35">
      <c r="A15599" s="1" t="s">
        <v>48</v>
      </c>
      <c r="B15599">
        <v>3468</v>
      </c>
      <c r="C15599" s="1" t="s">
        <v>61</v>
      </c>
      <c r="D15599">
        <v>2019</v>
      </c>
      <c r="E15599" s="1" t="s">
        <v>79</v>
      </c>
      <c r="F15599" s="1" t="s">
        <v>197</v>
      </c>
      <c r="G15599">
        <v>1.7195000000000001E-4</v>
      </c>
      <c r="H15599">
        <v>379600</v>
      </c>
    </row>
    <row r="15600" spans="1:8" x14ac:dyDescent="0.35">
      <c r="A15600" s="1" t="s">
        <v>48</v>
      </c>
      <c r="B15600">
        <v>3984</v>
      </c>
      <c r="C15600" s="1" t="s">
        <v>1123</v>
      </c>
      <c r="D15600">
        <v>2018</v>
      </c>
      <c r="E15600" s="1" t="s">
        <v>89</v>
      </c>
      <c r="F15600" s="1" t="s">
        <v>1124</v>
      </c>
      <c r="G15600">
        <v>1.7536E-4</v>
      </c>
      <c r="H15600">
        <v>58818</v>
      </c>
    </row>
    <row r="15601" spans="1:8" x14ac:dyDescent="0.35">
      <c r="A15601" s="1" t="s">
        <v>48</v>
      </c>
      <c r="B15601">
        <v>4246</v>
      </c>
      <c r="C15601" s="1" t="s">
        <v>686</v>
      </c>
      <c r="D15601">
        <v>2019</v>
      </c>
      <c r="E15601" s="1" t="s">
        <v>420</v>
      </c>
      <c r="F15601" s="1" t="s">
        <v>3991</v>
      </c>
      <c r="G15601">
        <v>1.7895000000000001E-4</v>
      </c>
      <c r="H15601">
        <v>331037</v>
      </c>
    </row>
    <row r="15602" spans="1:8" x14ac:dyDescent="0.35">
      <c r="A15602" s="1" t="s">
        <v>48</v>
      </c>
      <c r="B15602">
        <v>4218</v>
      </c>
      <c r="C15602" s="1" t="s">
        <v>129</v>
      </c>
      <c r="D15602">
        <v>2019</v>
      </c>
      <c r="E15602" s="1" t="s">
        <v>130</v>
      </c>
      <c r="F15602" s="1" t="s">
        <v>336</v>
      </c>
      <c r="G15602">
        <v>1.8216E-4</v>
      </c>
      <c r="H15602">
        <v>153639</v>
      </c>
    </row>
    <row r="15603" spans="1:8" x14ac:dyDescent="0.35">
      <c r="A15603" s="1" t="s">
        <v>48</v>
      </c>
      <c r="B15603">
        <v>4178</v>
      </c>
      <c r="C15603" s="1" t="s">
        <v>189</v>
      </c>
      <c r="D15603">
        <v>2019</v>
      </c>
      <c r="E15603" s="1" t="s">
        <v>65</v>
      </c>
      <c r="F15603" s="1" t="s">
        <v>2508</v>
      </c>
      <c r="G15603">
        <v>1.8906000000000001E-4</v>
      </c>
      <c r="H15603">
        <v>28608</v>
      </c>
    </row>
    <row r="15604" spans="1:8" x14ac:dyDescent="0.35">
      <c r="A15604" s="1" t="s">
        <v>48</v>
      </c>
      <c r="B15604">
        <v>4276</v>
      </c>
      <c r="C15604" s="1" t="s">
        <v>2418</v>
      </c>
      <c r="D15604">
        <v>2019</v>
      </c>
      <c r="E15604" s="1" t="s">
        <v>292</v>
      </c>
      <c r="F15604" s="1" t="s">
        <v>2419</v>
      </c>
      <c r="G15604">
        <v>1.9887999999999999E-4</v>
      </c>
      <c r="H15604">
        <v>401656</v>
      </c>
    </row>
    <row r="15605" spans="1:8" x14ac:dyDescent="0.35">
      <c r="A15605" s="1" t="s">
        <v>48</v>
      </c>
      <c r="B15605">
        <v>963</v>
      </c>
      <c r="C15605" s="1" t="s">
        <v>271</v>
      </c>
      <c r="D15605">
        <v>2016</v>
      </c>
      <c r="E15605" s="1" t="s">
        <v>79</v>
      </c>
      <c r="F15605" s="1" t="s">
        <v>1557</v>
      </c>
      <c r="G15605">
        <v>2.0128E-4</v>
      </c>
      <c r="H15605">
        <v>21237</v>
      </c>
    </row>
    <row r="15606" spans="1:8" x14ac:dyDescent="0.35">
      <c r="A15606" s="1" t="s">
        <v>48</v>
      </c>
      <c r="B15606">
        <v>3718</v>
      </c>
      <c r="C15606" s="1" t="s">
        <v>61</v>
      </c>
      <c r="D15606">
        <v>2019</v>
      </c>
      <c r="E15606" s="1" t="s">
        <v>127</v>
      </c>
      <c r="F15606" s="1" t="s">
        <v>3114</v>
      </c>
      <c r="G15606">
        <v>2.0160999999999999E-4</v>
      </c>
      <c r="H15606">
        <v>116163</v>
      </c>
    </row>
    <row r="15607" spans="1:8" x14ac:dyDescent="0.35">
      <c r="A15607" s="1" t="s">
        <v>48</v>
      </c>
      <c r="B15607">
        <v>333</v>
      </c>
      <c r="C15607" s="1" t="s">
        <v>532</v>
      </c>
      <c r="D15607">
        <v>2015</v>
      </c>
      <c r="E15607" s="1" t="s">
        <v>65</v>
      </c>
      <c r="F15607" s="1" t="s">
        <v>3503</v>
      </c>
      <c r="G15607">
        <v>2.0607000000000001E-4</v>
      </c>
      <c r="H15607">
        <v>669</v>
      </c>
    </row>
    <row r="15608" spans="1:8" x14ac:dyDescent="0.35">
      <c r="A15608" s="1" t="s">
        <v>48</v>
      </c>
      <c r="B15608">
        <v>868</v>
      </c>
      <c r="C15608" s="1" t="s">
        <v>271</v>
      </c>
      <c r="D15608">
        <v>2016</v>
      </c>
      <c r="E15608" s="1" t="s">
        <v>79</v>
      </c>
      <c r="F15608" s="1" t="s">
        <v>1533</v>
      </c>
      <c r="G15608">
        <v>2.0745E-4</v>
      </c>
      <c r="H15608">
        <v>13506</v>
      </c>
    </row>
    <row r="15609" spans="1:8" x14ac:dyDescent="0.35">
      <c r="A15609" s="1" t="s">
        <v>48</v>
      </c>
      <c r="B15609">
        <v>4141</v>
      </c>
      <c r="C15609" s="1" t="s">
        <v>100</v>
      </c>
      <c r="D15609">
        <v>2018</v>
      </c>
      <c r="E15609" s="1" t="s">
        <v>65</v>
      </c>
      <c r="F15609" s="1" t="s">
        <v>2206</v>
      </c>
      <c r="G15609">
        <v>2.2566E-4</v>
      </c>
      <c r="H15609">
        <v>108208</v>
      </c>
    </row>
    <row r="15610" spans="1:8" x14ac:dyDescent="0.35">
      <c r="A15610" s="1" t="s">
        <v>48</v>
      </c>
      <c r="B15610">
        <v>88</v>
      </c>
      <c r="C15610" s="1" t="s">
        <v>3207</v>
      </c>
      <c r="D15610">
        <v>2012</v>
      </c>
      <c r="E15610" s="1" t="s">
        <v>150</v>
      </c>
      <c r="F15610" s="1" t="s">
        <v>151</v>
      </c>
      <c r="G15610">
        <v>2.3060999999999999E-4</v>
      </c>
      <c r="H15610">
        <v>69033</v>
      </c>
    </row>
    <row r="15611" spans="1:8" x14ac:dyDescent="0.35">
      <c r="A15611" s="1" t="s">
        <v>48</v>
      </c>
      <c r="B15611">
        <v>2175</v>
      </c>
      <c r="C15611" s="1" t="s">
        <v>543</v>
      </c>
      <c r="D15611">
        <v>2017</v>
      </c>
      <c r="E15611" s="1" t="s">
        <v>332</v>
      </c>
      <c r="F15611" s="1" t="s">
        <v>4264</v>
      </c>
      <c r="G15611">
        <v>2.3232999999999999E-4</v>
      </c>
      <c r="H15611">
        <v>1000</v>
      </c>
    </row>
    <row r="15612" spans="1:8" x14ac:dyDescent="0.35">
      <c r="A15612" s="1" t="s">
        <v>48</v>
      </c>
      <c r="B15612">
        <v>3236</v>
      </c>
      <c r="C15612" s="1" t="s">
        <v>61</v>
      </c>
      <c r="D15612">
        <v>2019</v>
      </c>
      <c r="E15612" s="1" t="s">
        <v>127</v>
      </c>
      <c r="F15612" s="1" t="s">
        <v>2724</v>
      </c>
      <c r="G15612">
        <v>2.4530999999999999E-4</v>
      </c>
      <c r="H15612">
        <v>355594</v>
      </c>
    </row>
    <row r="15613" spans="1:8" x14ac:dyDescent="0.35">
      <c r="A15613" s="1" t="s">
        <v>48</v>
      </c>
      <c r="B15613">
        <v>3445</v>
      </c>
      <c r="C15613" s="1" t="s">
        <v>61</v>
      </c>
      <c r="D15613">
        <v>2019</v>
      </c>
      <c r="E15613" s="1" t="s">
        <v>79</v>
      </c>
      <c r="F15613" s="1" t="s">
        <v>244</v>
      </c>
      <c r="G15613">
        <v>2.5212999999999999E-4</v>
      </c>
      <c r="H15613">
        <v>379831</v>
      </c>
    </row>
    <row r="15614" spans="1:8" x14ac:dyDescent="0.35">
      <c r="A15614" s="1" t="s">
        <v>48</v>
      </c>
      <c r="B15614">
        <v>85</v>
      </c>
      <c r="C15614" s="1" t="s">
        <v>2032</v>
      </c>
      <c r="D15614">
        <v>2015</v>
      </c>
      <c r="E15614" s="1" t="s">
        <v>62</v>
      </c>
      <c r="F15614" s="1" t="s">
        <v>2930</v>
      </c>
      <c r="G15614">
        <v>2.5918000000000002E-4</v>
      </c>
      <c r="H15614">
        <v>32965</v>
      </c>
    </row>
    <row r="15615" spans="1:8" x14ac:dyDescent="0.35">
      <c r="A15615" s="1" t="s">
        <v>48</v>
      </c>
      <c r="B15615">
        <v>4011</v>
      </c>
      <c r="C15615" s="1" t="s">
        <v>2358</v>
      </c>
      <c r="D15615">
        <v>2018</v>
      </c>
      <c r="E15615" s="1" t="s">
        <v>127</v>
      </c>
      <c r="F15615" s="1" t="s">
        <v>3404</v>
      </c>
      <c r="G15615">
        <v>2.6701999999999997E-4</v>
      </c>
      <c r="H15615">
        <v>322580</v>
      </c>
    </row>
    <row r="15616" spans="1:8" x14ac:dyDescent="0.35">
      <c r="A15616" s="1" t="s">
        <v>48</v>
      </c>
      <c r="B15616">
        <v>163</v>
      </c>
      <c r="C15616" s="1" t="s">
        <v>695</v>
      </c>
      <c r="D15616">
        <v>2015</v>
      </c>
      <c r="E15616" s="1" t="s">
        <v>79</v>
      </c>
      <c r="F15616" s="1" t="s">
        <v>2694</v>
      </c>
      <c r="G15616">
        <v>2.6811000000000001E-4</v>
      </c>
      <c r="H15616">
        <v>93965</v>
      </c>
    </row>
    <row r="15617" spans="1:8" x14ac:dyDescent="0.35">
      <c r="A15617" s="1" t="s">
        <v>48</v>
      </c>
      <c r="B15617">
        <v>969</v>
      </c>
      <c r="C15617" s="1" t="s">
        <v>271</v>
      </c>
      <c r="D15617">
        <v>2016</v>
      </c>
      <c r="E15617" s="1" t="s">
        <v>79</v>
      </c>
      <c r="F15617" s="1" t="s">
        <v>1567</v>
      </c>
      <c r="G15617">
        <v>2.7126E-4</v>
      </c>
      <c r="H15617">
        <v>18960</v>
      </c>
    </row>
    <row r="15618" spans="1:8" x14ac:dyDescent="0.35">
      <c r="A15618" s="1" t="s">
        <v>48</v>
      </c>
      <c r="B15618">
        <v>3126</v>
      </c>
      <c r="C15618" s="1" t="s">
        <v>543</v>
      </c>
      <c r="D15618">
        <v>2017</v>
      </c>
      <c r="E15618" s="1" t="s">
        <v>332</v>
      </c>
      <c r="F15618" s="1" t="s">
        <v>1452</v>
      </c>
      <c r="G15618">
        <v>2.7245999999999998E-4</v>
      </c>
      <c r="H15618">
        <v>1000</v>
      </c>
    </row>
    <row r="15619" spans="1:8" x14ac:dyDescent="0.35">
      <c r="A15619" s="1" t="s">
        <v>48</v>
      </c>
      <c r="B15619">
        <v>4083</v>
      </c>
      <c r="C15619" s="1" t="s">
        <v>546</v>
      </c>
      <c r="D15619">
        <v>2017</v>
      </c>
      <c r="E15619" s="1" t="s">
        <v>150</v>
      </c>
      <c r="F15619" s="1" t="s">
        <v>151</v>
      </c>
      <c r="G15619">
        <v>2.8248999999999999E-4</v>
      </c>
      <c r="H15619">
        <v>159208</v>
      </c>
    </row>
    <row r="15620" spans="1:8" x14ac:dyDescent="0.35">
      <c r="A15620" s="1" t="s">
        <v>48</v>
      </c>
      <c r="B15620">
        <v>887</v>
      </c>
      <c r="C15620" s="1" t="s">
        <v>271</v>
      </c>
      <c r="D15620">
        <v>2016</v>
      </c>
      <c r="E15620" s="1" t="s">
        <v>79</v>
      </c>
      <c r="F15620" s="1" t="s">
        <v>811</v>
      </c>
      <c r="G15620">
        <v>2.9341000000000002E-4</v>
      </c>
      <c r="H15620">
        <v>19273</v>
      </c>
    </row>
    <row r="15621" spans="1:8" x14ac:dyDescent="0.35">
      <c r="A15621" s="1" t="s">
        <v>48</v>
      </c>
      <c r="B15621">
        <v>3415</v>
      </c>
      <c r="C15621" s="1" t="s">
        <v>61</v>
      </c>
      <c r="D15621">
        <v>2019</v>
      </c>
      <c r="E15621" s="1" t="s">
        <v>420</v>
      </c>
      <c r="F15621" s="1" t="s">
        <v>473</v>
      </c>
      <c r="G15621">
        <v>3.0988000000000001E-4</v>
      </c>
      <c r="H15621">
        <v>383748</v>
      </c>
    </row>
    <row r="15622" spans="1:8" x14ac:dyDescent="0.35">
      <c r="A15622" s="1" t="s">
        <v>48</v>
      </c>
      <c r="B15622">
        <v>4137</v>
      </c>
      <c r="C15622" s="1" t="s">
        <v>100</v>
      </c>
      <c r="D15622">
        <v>2018</v>
      </c>
      <c r="E15622" s="1" t="s">
        <v>65</v>
      </c>
      <c r="F15622" s="1" t="s">
        <v>258</v>
      </c>
      <c r="G15622">
        <v>3.3439E-4</v>
      </c>
      <c r="H15622">
        <v>108757</v>
      </c>
    </row>
    <row r="15623" spans="1:8" x14ac:dyDescent="0.35">
      <c r="A15623" s="1" t="s">
        <v>48</v>
      </c>
      <c r="B15623">
        <v>3865</v>
      </c>
      <c r="C15623" s="1" t="s">
        <v>64</v>
      </c>
      <c r="D15623">
        <v>2016</v>
      </c>
      <c r="E15623" s="1" t="s">
        <v>65</v>
      </c>
      <c r="F15623" s="1" t="s">
        <v>72</v>
      </c>
      <c r="G15623">
        <v>3.3454999999999997E-4</v>
      </c>
      <c r="H15623">
        <v>131520</v>
      </c>
    </row>
    <row r="15624" spans="1:8" x14ac:dyDescent="0.35">
      <c r="A15624" s="1" t="s">
        <v>48</v>
      </c>
      <c r="B15624">
        <v>3441</v>
      </c>
      <c r="C15624" s="1" t="s">
        <v>61</v>
      </c>
      <c r="D15624">
        <v>2019</v>
      </c>
      <c r="E15624" s="1" t="s">
        <v>79</v>
      </c>
      <c r="F15624" s="1" t="s">
        <v>172</v>
      </c>
      <c r="G15624">
        <v>3.3503E-4</v>
      </c>
      <c r="H15624">
        <v>379615</v>
      </c>
    </row>
    <row r="15625" spans="1:8" x14ac:dyDescent="0.35">
      <c r="A15625" s="1" t="s">
        <v>48</v>
      </c>
      <c r="B15625">
        <v>4044</v>
      </c>
      <c r="C15625" s="1" t="s">
        <v>454</v>
      </c>
      <c r="D15625">
        <v>2018</v>
      </c>
      <c r="E15625" s="1" t="s">
        <v>79</v>
      </c>
      <c r="F15625" s="1" t="s">
        <v>213</v>
      </c>
      <c r="G15625">
        <v>3.4223000000000001E-4</v>
      </c>
      <c r="H15625">
        <v>681275</v>
      </c>
    </row>
    <row r="15626" spans="1:8" x14ac:dyDescent="0.35">
      <c r="A15626" s="1" t="s">
        <v>48</v>
      </c>
      <c r="B15626">
        <v>68</v>
      </c>
      <c r="C15626" s="1" t="s">
        <v>95</v>
      </c>
      <c r="D15626">
        <v>2015</v>
      </c>
      <c r="E15626" s="1" t="s">
        <v>96</v>
      </c>
      <c r="F15626" s="1" t="s">
        <v>158</v>
      </c>
      <c r="G15626">
        <v>3.5044999999999998E-4</v>
      </c>
      <c r="H15626">
        <v>20883</v>
      </c>
    </row>
    <row r="15627" spans="1:8" x14ac:dyDescent="0.35">
      <c r="A15627" s="1" t="s">
        <v>48</v>
      </c>
      <c r="B15627">
        <v>3808</v>
      </c>
      <c r="C15627" s="1" t="s">
        <v>843</v>
      </c>
      <c r="D15627">
        <v>2009</v>
      </c>
      <c r="E15627" s="1" t="s">
        <v>65</v>
      </c>
      <c r="F15627" s="1" t="s">
        <v>2380</v>
      </c>
      <c r="G15627">
        <v>3.6368000000000001E-4</v>
      </c>
      <c r="H15627">
        <v>4226</v>
      </c>
    </row>
    <row r="15628" spans="1:8" x14ac:dyDescent="0.35">
      <c r="A15628" s="1" t="s">
        <v>48</v>
      </c>
      <c r="B15628">
        <v>875</v>
      </c>
      <c r="C15628" s="1" t="s">
        <v>271</v>
      </c>
      <c r="D15628">
        <v>2016</v>
      </c>
      <c r="E15628" s="1" t="s">
        <v>79</v>
      </c>
      <c r="F15628" s="1" t="s">
        <v>1599</v>
      </c>
      <c r="G15628">
        <v>3.7436000000000001E-4</v>
      </c>
      <c r="H15628">
        <v>19270</v>
      </c>
    </row>
    <row r="15629" spans="1:8" x14ac:dyDescent="0.35">
      <c r="A15629" s="1" t="s">
        <v>48</v>
      </c>
      <c r="B15629">
        <v>164</v>
      </c>
      <c r="C15629" s="1" t="s">
        <v>695</v>
      </c>
      <c r="D15629">
        <v>2015</v>
      </c>
      <c r="E15629" s="1" t="s">
        <v>79</v>
      </c>
      <c r="F15629" s="1" t="s">
        <v>2694</v>
      </c>
      <c r="G15629">
        <v>3.9293999999999999E-4</v>
      </c>
      <c r="H15629">
        <v>99563</v>
      </c>
    </row>
    <row r="15630" spans="1:8" x14ac:dyDescent="0.35">
      <c r="A15630" s="1" t="s">
        <v>48</v>
      </c>
      <c r="B15630">
        <v>939</v>
      </c>
      <c r="C15630" s="1" t="s">
        <v>271</v>
      </c>
      <c r="D15630">
        <v>2016</v>
      </c>
      <c r="E15630" s="1" t="s">
        <v>79</v>
      </c>
      <c r="F15630" s="1" t="s">
        <v>818</v>
      </c>
      <c r="G15630">
        <v>3.9777999999999998E-4</v>
      </c>
      <c r="H15630">
        <v>21557</v>
      </c>
    </row>
    <row r="15631" spans="1:8" x14ac:dyDescent="0.35">
      <c r="A15631" s="1" t="s">
        <v>48</v>
      </c>
      <c r="B15631">
        <v>898</v>
      </c>
      <c r="C15631" s="1" t="s">
        <v>271</v>
      </c>
      <c r="D15631">
        <v>2016</v>
      </c>
      <c r="E15631" s="1" t="s">
        <v>79</v>
      </c>
      <c r="F15631" s="1" t="s">
        <v>1537</v>
      </c>
      <c r="G15631">
        <v>4.1603000000000001E-4</v>
      </c>
      <c r="H15631">
        <v>21235</v>
      </c>
    </row>
    <row r="15632" spans="1:8" x14ac:dyDescent="0.35">
      <c r="A15632" s="1" t="s">
        <v>48</v>
      </c>
      <c r="B15632">
        <v>2830</v>
      </c>
      <c r="C15632" s="1" t="s">
        <v>543</v>
      </c>
      <c r="D15632">
        <v>2017</v>
      </c>
      <c r="E15632" s="1" t="s">
        <v>332</v>
      </c>
      <c r="F15632" s="1" t="s">
        <v>3457</v>
      </c>
      <c r="G15632">
        <v>4.3195000000000001E-4</v>
      </c>
      <c r="H15632">
        <v>1000</v>
      </c>
    </row>
    <row r="15633" spans="1:8" x14ac:dyDescent="0.35">
      <c r="A15633" s="1" t="s">
        <v>48</v>
      </c>
      <c r="B15633">
        <v>3550</v>
      </c>
      <c r="C15633" s="1" t="s">
        <v>61</v>
      </c>
      <c r="D15633">
        <v>2019</v>
      </c>
      <c r="E15633" s="1" t="s">
        <v>89</v>
      </c>
      <c r="F15633" s="1" t="s">
        <v>1841</v>
      </c>
      <c r="G15633">
        <v>4.4408000000000002E-4</v>
      </c>
      <c r="H15633">
        <v>385699</v>
      </c>
    </row>
    <row r="15634" spans="1:8" x14ac:dyDescent="0.35">
      <c r="A15634" s="1" t="s">
        <v>48</v>
      </c>
      <c r="B15634">
        <v>4270</v>
      </c>
      <c r="C15634" s="1" t="s">
        <v>281</v>
      </c>
      <c r="D15634">
        <v>2019</v>
      </c>
      <c r="E15634" s="1" t="s">
        <v>127</v>
      </c>
      <c r="F15634" s="1" t="s">
        <v>2534</v>
      </c>
      <c r="G15634">
        <v>4.4496999999999999E-4</v>
      </c>
      <c r="H15634">
        <v>270059</v>
      </c>
    </row>
    <row r="15635" spans="1:8" x14ac:dyDescent="0.35">
      <c r="A15635" s="1" t="s">
        <v>48</v>
      </c>
      <c r="B15635">
        <v>4271</v>
      </c>
      <c r="C15635" s="1" t="s">
        <v>281</v>
      </c>
      <c r="D15635">
        <v>2019</v>
      </c>
      <c r="E15635" s="1" t="s">
        <v>127</v>
      </c>
      <c r="F15635" s="1" t="s">
        <v>2535</v>
      </c>
      <c r="G15635">
        <v>4.4496999999999999E-4</v>
      </c>
      <c r="H15635">
        <v>270059</v>
      </c>
    </row>
    <row r="15636" spans="1:8" x14ac:dyDescent="0.35">
      <c r="A15636" s="1" t="s">
        <v>48</v>
      </c>
      <c r="B15636">
        <v>1096</v>
      </c>
      <c r="C15636" s="1" t="s">
        <v>765</v>
      </c>
      <c r="D15636">
        <v>2011</v>
      </c>
      <c r="E15636" s="1" t="s">
        <v>89</v>
      </c>
      <c r="F15636" s="1" t="s">
        <v>348</v>
      </c>
      <c r="G15636">
        <v>4.7186E-4</v>
      </c>
      <c r="H15636">
        <v>69395</v>
      </c>
    </row>
    <row r="15637" spans="1:8" x14ac:dyDescent="0.35">
      <c r="A15637" s="1" t="s">
        <v>48</v>
      </c>
      <c r="B15637">
        <v>961</v>
      </c>
      <c r="C15637" s="1" t="s">
        <v>271</v>
      </c>
      <c r="D15637">
        <v>2016</v>
      </c>
      <c r="E15637" s="1" t="s">
        <v>79</v>
      </c>
      <c r="F15637" s="1" t="s">
        <v>1556</v>
      </c>
      <c r="G15637">
        <v>4.9532999999999999E-4</v>
      </c>
      <c r="H15637">
        <v>19273</v>
      </c>
    </row>
    <row r="15638" spans="1:8" x14ac:dyDescent="0.35">
      <c r="A15638" s="1" t="s">
        <v>48</v>
      </c>
      <c r="B15638">
        <v>3724</v>
      </c>
      <c r="C15638" s="1" t="s">
        <v>61</v>
      </c>
      <c r="D15638">
        <v>2019</v>
      </c>
      <c r="E15638" s="1" t="s">
        <v>127</v>
      </c>
      <c r="F15638" s="1" t="s">
        <v>3053</v>
      </c>
      <c r="G15638">
        <v>5.0401999999999999E-4</v>
      </c>
      <c r="H15638">
        <v>69164</v>
      </c>
    </row>
    <row r="15639" spans="1:8" x14ac:dyDescent="0.35">
      <c r="A15639" s="1" t="s">
        <v>48</v>
      </c>
      <c r="B15639">
        <v>3621</v>
      </c>
      <c r="C15639" s="1" t="s">
        <v>61</v>
      </c>
      <c r="D15639">
        <v>2019</v>
      </c>
      <c r="E15639" s="1" t="s">
        <v>137</v>
      </c>
      <c r="F15639" s="1" t="s">
        <v>2740</v>
      </c>
      <c r="G15639">
        <v>5.1584000000000005E-4</v>
      </c>
      <c r="H15639">
        <v>280443</v>
      </c>
    </row>
    <row r="15640" spans="1:8" x14ac:dyDescent="0.35">
      <c r="A15640" s="1" t="s">
        <v>48</v>
      </c>
      <c r="B15640">
        <v>4749</v>
      </c>
      <c r="C15640" s="1" t="s">
        <v>1028</v>
      </c>
      <c r="D15640">
        <v>2019</v>
      </c>
      <c r="E15640" s="1" t="s">
        <v>194</v>
      </c>
      <c r="F15640" s="1" t="s">
        <v>1029</v>
      </c>
      <c r="G15640">
        <v>5.2037000000000003E-4</v>
      </c>
      <c r="H15640">
        <v>17706</v>
      </c>
    </row>
    <row r="15641" spans="1:8" x14ac:dyDescent="0.35">
      <c r="A15641" s="1" t="s">
        <v>48</v>
      </c>
      <c r="B15641">
        <v>3263</v>
      </c>
      <c r="C15641" s="1" t="s">
        <v>61</v>
      </c>
      <c r="D15641">
        <v>2019</v>
      </c>
      <c r="E15641" s="1" t="s">
        <v>127</v>
      </c>
      <c r="F15641" s="1" t="s">
        <v>1318</v>
      </c>
      <c r="G15641">
        <v>5.2506999999999999E-4</v>
      </c>
      <c r="H15641">
        <v>273869</v>
      </c>
    </row>
    <row r="15642" spans="1:8" x14ac:dyDescent="0.35">
      <c r="A15642" s="1" t="s">
        <v>48</v>
      </c>
      <c r="B15642">
        <v>4595</v>
      </c>
      <c r="C15642" s="1" t="s">
        <v>193</v>
      </c>
      <c r="D15642">
        <v>2019</v>
      </c>
      <c r="E15642" s="1" t="s">
        <v>194</v>
      </c>
      <c r="F15642" s="1" t="s">
        <v>1266</v>
      </c>
      <c r="G15642">
        <v>5.4379000000000005E-4</v>
      </c>
      <c r="H15642">
        <v>21821</v>
      </c>
    </row>
    <row r="15643" spans="1:8" x14ac:dyDescent="0.35">
      <c r="A15643" s="1" t="s">
        <v>48</v>
      </c>
      <c r="B15643">
        <v>70</v>
      </c>
      <c r="C15643" s="1" t="s">
        <v>1869</v>
      </c>
      <c r="D15643">
        <v>2013</v>
      </c>
      <c r="E15643" s="1" t="s">
        <v>79</v>
      </c>
      <c r="F15643" s="1" t="s">
        <v>1870</v>
      </c>
      <c r="G15643">
        <v>5.4425999999999997E-4</v>
      </c>
      <c r="H15643">
        <v>188577</v>
      </c>
    </row>
    <row r="15644" spans="1:8" x14ac:dyDescent="0.35">
      <c r="A15644" s="1" t="s">
        <v>48</v>
      </c>
      <c r="B15644">
        <v>3195</v>
      </c>
      <c r="C15644" s="1" t="s">
        <v>61</v>
      </c>
      <c r="D15644">
        <v>2019</v>
      </c>
      <c r="E15644" s="1" t="s">
        <v>162</v>
      </c>
      <c r="F15644" s="1" t="s">
        <v>1432</v>
      </c>
      <c r="G15644">
        <v>5.4872000000000005E-4</v>
      </c>
      <c r="H15644">
        <v>332594</v>
      </c>
    </row>
    <row r="15645" spans="1:8" x14ac:dyDescent="0.35">
      <c r="A15645" s="1" t="s">
        <v>48</v>
      </c>
      <c r="B15645">
        <v>3460</v>
      </c>
      <c r="C15645" s="1" t="s">
        <v>61</v>
      </c>
      <c r="D15645">
        <v>2019</v>
      </c>
      <c r="E15645" s="1" t="s">
        <v>79</v>
      </c>
      <c r="F15645" s="1" t="s">
        <v>166</v>
      </c>
      <c r="G15645">
        <v>5.6652000000000004E-4</v>
      </c>
      <c r="H15645">
        <v>379752</v>
      </c>
    </row>
    <row r="15646" spans="1:8" x14ac:dyDescent="0.35">
      <c r="A15646" s="1" t="s">
        <v>48</v>
      </c>
      <c r="B15646">
        <v>2602</v>
      </c>
      <c r="C15646" s="1" t="s">
        <v>543</v>
      </c>
      <c r="D15646">
        <v>2017</v>
      </c>
      <c r="E15646" s="1" t="s">
        <v>332</v>
      </c>
      <c r="F15646" s="1" t="s">
        <v>2954</v>
      </c>
      <c r="G15646">
        <v>5.7751000000000005E-4</v>
      </c>
      <c r="H15646">
        <v>1000</v>
      </c>
    </row>
    <row r="15647" spans="1:8" x14ac:dyDescent="0.35">
      <c r="A15647" s="1" t="s">
        <v>48</v>
      </c>
      <c r="B15647">
        <v>4288</v>
      </c>
      <c r="C15647" s="1" t="s">
        <v>275</v>
      </c>
      <c r="D15647">
        <v>2019</v>
      </c>
      <c r="E15647" s="1" t="s">
        <v>219</v>
      </c>
      <c r="F15647" s="1" t="s">
        <v>1508</v>
      </c>
      <c r="G15647">
        <v>5.8593000000000002E-4</v>
      </c>
      <c r="H15647">
        <v>79055</v>
      </c>
    </row>
    <row r="15648" spans="1:8" x14ac:dyDescent="0.35">
      <c r="A15648" s="1" t="s">
        <v>48</v>
      </c>
      <c r="B15648">
        <v>4269</v>
      </c>
      <c r="C15648" s="1" t="s">
        <v>281</v>
      </c>
      <c r="D15648">
        <v>2019</v>
      </c>
      <c r="E15648" s="1" t="s">
        <v>127</v>
      </c>
      <c r="F15648" s="1" t="s">
        <v>282</v>
      </c>
      <c r="G15648">
        <v>5.9298E-4</v>
      </c>
      <c r="H15648">
        <v>270059</v>
      </c>
    </row>
    <row r="15649" spans="1:8" x14ac:dyDescent="0.35">
      <c r="A15649" s="1" t="s">
        <v>48</v>
      </c>
      <c r="B15649">
        <v>189</v>
      </c>
      <c r="C15649" s="1" t="s">
        <v>695</v>
      </c>
      <c r="D15649">
        <v>2015</v>
      </c>
      <c r="E15649" s="1" t="s">
        <v>79</v>
      </c>
      <c r="F15649" s="1" t="s">
        <v>1510</v>
      </c>
      <c r="G15649">
        <v>5.932E-4</v>
      </c>
      <c r="H15649">
        <v>116742</v>
      </c>
    </row>
    <row r="15650" spans="1:8" x14ac:dyDescent="0.35">
      <c r="A15650" s="1" t="s">
        <v>48</v>
      </c>
      <c r="B15650">
        <v>964</v>
      </c>
      <c r="C15650" s="1" t="s">
        <v>271</v>
      </c>
      <c r="D15650">
        <v>2016</v>
      </c>
      <c r="E15650" s="1" t="s">
        <v>79</v>
      </c>
      <c r="F15650" s="1" t="s">
        <v>1558</v>
      </c>
      <c r="G15650">
        <v>5.9809000000000001E-4</v>
      </c>
      <c r="H15650">
        <v>21548</v>
      </c>
    </row>
    <row r="15651" spans="1:8" x14ac:dyDescent="0.35">
      <c r="A15651" s="1" t="s">
        <v>48</v>
      </c>
      <c r="B15651">
        <v>900</v>
      </c>
      <c r="C15651" s="1" t="s">
        <v>271</v>
      </c>
      <c r="D15651">
        <v>2016</v>
      </c>
      <c r="E15651" s="1" t="s">
        <v>79</v>
      </c>
      <c r="F15651" s="1" t="s">
        <v>1540</v>
      </c>
      <c r="G15651">
        <v>6.0032E-4</v>
      </c>
      <c r="H15651">
        <v>21238</v>
      </c>
    </row>
    <row r="15652" spans="1:8" x14ac:dyDescent="0.35">
      <c r="A15652" s="1" t="s">
        <v>48</v>
      </c>
      <c r="B15652">
        <v>3531</v>
      </c>
      <c r="C15652" s="1" t="s">
        <v>61</v>
      </c>
      <c r="D15652">
        <v>2019</v>
      </c>
      <c r="E15652" s="1" t="s">
        <v>145</v>
      </c>
      <c r="F15652" s="1" t="s">
        <v>3316</v>
      </c>
      <c r="G15652">
        <v>6.0112999999999996E-4</v>
      </c>
      <c r="H15652">
        <v>384986</v>
      </c>
    </row>
    <row r="15653" spans="1:8" x14ac:dyDescent="0.35">
      <c r="A15653" s="1" t="s">
        <v>48</v>
      </c>
      <c r="B15653">
        <v>3738</v>
      </c>
      <c r="C15653" s="1" t="s">
        <v>61</v>
      </c>
      <c r="D15653">
        <v>2019</v>
      </c>
      <c r="E15653" s="1" t="s">
        <v>127</v>
      </c>
      <c r="F15653" s="1" t="s">
        <v>1992</v>
      </c>
      <c r="G15653">
        <v>6.1092999999999998E-4</v>
      </c>
      <c r="H15653">
        <v>57986</v>
      </c>
    </row>
    <row r="15654" spans="1:8" x14ac:dyDescent="0.35">
      <c r="A15654" s="1" t="s">
        <v>48</v>
      </c>
      <c r="B15654">
        <v>4328</v>
      </c>
      <c r="C15654" s="1" t="s">
        <v>143</v>
      </c>
      <c r="D15654">
        <v>2018</v>
      </c>
      <c r="E15654" s="1" t="s">
        <v>62</v>
      </c>
      <c r="F15654" s="1" t="s">
        <v>144</v>
      </c>
      <c r="G15654">
        <v>6.1426000000000004E-4</v>
      </c>
      <c r="H15654">
        <v>426824</v>
      </c>
    </row>
    <row r="15655" spans="1:8" x14ac:dyDescent="0.35">
      <c r="A15655" s="1" t="s">
        <v>48</v>
      </c>
      <c r="B15655">
        <v>888</v>
      </c>
      <c r="C15655" s="1" t="s">
        <v>271</v>
      </c>
      <c r="D15655">
        <v>2016</v>
      </c>
      <c r="E15655" s="1" t="s">
        <v>79</v>
      </c>
      <c r="F15655" s="1" t="s">
        <v>853</v>
      </c>
      <c r="G15655">
        <v>6.2430999999999999E-4</v>
      </c>
      <c r="H15655">
        <v>21559</v>
      </c>
    </row>
    <row r="15656" spans="1:8" x14ac:dyDescent="0.35">
      <c r="A15656" s="1" t="s">
        <v>48</v>
      </c>
      <c r="B15656">
        <v>3999</v>
      </c>
      <c r="C15656" s="1" t="s">
        <v>535</v>
      </c>
      <c r="D15656">
        <v>2018</v>
      </c>
      <c r="E15656" s="1" t="s">
        <v>127</v>
      </c>
      <c r="F15656" s="1" t="s">
        <v>2665</v>
      </c>
      <c r="G15656">
        <v>6.2496000000000003E-4</v>
      </c>
      <c r="H15656">
        <v>261094</v>
      </c>
    </row>
    <row r="15657" spans="1:8" x14ac:dyDescent="0.35">
      <c r="A15657" s="1" t="s">
        <v>48</v>
      </c>
      <c r="B15657">
        <v>2522</v>
      </c>
      <c r="C15657" s="1" t="s">
        <v>543</v>
      </c>
      <c r="D15657">
        <v>2017</v>
      </c>
      <c r="E15657" s="1" t="s">
        <v>332</v>
      </c>
      <c r="F15657" s="1" t="s">
        <v>3947</v>
      </c>
      <c r="G15657">
        <v>6.2606000000000001E-4</v>
      </c>
      <c r="H15657">
        <v>1000</v>
      </c>
    </row>
    <row r="15658" spans="1:8" x14ac:dyDescent="0.35">
      <c r="A15658" s="1" t="s">
        <v>48</v>
      </c>
      <c r="B15658">
        <v>905</v>
      </c>
      <c r="C15658" s="1" t="s">
        <v>271</v>
      </c>
      <c r="D15658">
        <v>2016</v>
      </c>
      <c r="E15658" s="1" t="s">
        <v>79</v>
      </c>
      <c r="F15658" s="1" t="s">
        <v>1527</v>
      </c>
      <c r="G15658">
        <v>6.2608E-4</v>
      </c>
      <c r="H15658">
        <v>13527</v>
      </c>
    </row>
    <row r="15659" spans="1:8" x14ac:dyDescent="0.35">
      <c r="A15659" s="1" t="s">
        <v>48</v>
      </c>
      <c r="B15659">
        <v>1160</v>
      </c>
      <c r="C15659" s="1" t="s">
        <v>2464</v>
      </c>
      <c r="D15659">
        <v>2012</v>
      </c>
      <c r="E15659" s="1" t="s">
        <v>79</v>
      </c>
      <c r="F15659" s="1" t="s">
        <v>3578</v>
      </c>
      <c r="G15659">
        <v>6.3372999999999999E-4</v>
      </c>
      <c r="H15659">
        <v>51750</v>
      </c>
    </row>
    <row r="15660" spans="1:8" x14ac:dyDescent="0.35">
      <c r="A15660" s="1" t="s">
        <v>48</v>
      </c>
      <c r="B15660">
        <v>4122</v>
      </c>
      <c r="C15660" s="1" t="s">
        <v>100</v>
      </c>
      <c r="D15660">
        <v>2018</v>
      </c>
      <c r="E15660" s="1" t="s">
        <v>79</v>
      </c>
      <c r="F15660" s="1" t="s">
        <v>135</v>
      </c>
      <c r="G15660">
        <v>6.3902999999999996E-4</v>
      </c>
      <c r="H15660">
        <v>118309</v>
      </c>
    </row>
    <row r="15661" spans="1:8" x14ac:dyDescent="0.35">
      <c r="A15661" s="1" t="s">
        <v>48</v>
      </c>
      <c r="B15661">
        <v>4205</v>
      </c>
      <c r="C15661" s="1" t="s">
        <v>337</v>
      </c>
      <c r="D15661">
        <v>2019</v>
      </c>
      <c r="E15661" s="1" t="s">
        <v>79</v>
      </c>
      <c r="F15661" s="1" t="s">
        <v>168</v>
      </c>
      <c r="G15661">
        <v>6.4691E-4</v>
      </c>
      <c r="H15661">
        <v>765348</v>
      </c>
    </row>
    <row r="15662" spans="1:8" x14ac:dyDescent="0.35">
      <c r="A15662" s="1" t="s">
        <v>48</v>
      </c>
      <c r="B15662">
        <v>3765</v>
      </c>
      <c r="C15662" s="1" t="s">
        <v>61</v>
      </c>
      <c r="D15662">
        <v>2019</v>
      </c>
      <c r="E15662" s="1" t="s">
        <v>127</v>
      </c>
      <c r="F15662" s="1" t="s">
        <v>1850</v>
      </c>
      <c r="G15662">
        <v>6.6525999999999998E-4</v>
      </c>
      <c r="H15662">
        <v>126179</v>
      </c>
    </row>
    <row r="15663" spans="1:8" x14ac:dyDescent="0.35">
      <c r="A15663" s="1" t="s">
        <v>48</v>
      </c>
      <c r="B15663">
        <v>903</v>
      </c>
      <c r="C15663" s="1" t="s">
        <v>271</v>
      </c>
      <c r="D15663">
        <v>2016</v>
      </c>
      <c r="E15663" s="1" t="s">
        <v>79</v>
      </c>
      <c r="F15663" s="1" t="s">
        <v>1532</v>
      </c>
      <c r="G15663">
        <v>6.6730000000000001E-4</v>
      </c>
      <c r="H15663">
        <v>21239</v>
      </c>
    </row>
    <row r="15664" spans="1:8" x14ac:dyDescent="0.35">
      <c r="A15664" s="1" t="s">
        <v>48</v>
      </c>
      <c r="B15664">
        <v>953</v>
      </c>
      <c r="C15664" s="1" t="s">
        <v>271</v>
      </c>
      <c r="D15664">
        <v>2016</v>
      </c>
      <c r="E15664" s="1" t="s">
        <v>79</v>
      </c>
      <c r="F15664" s="1" t="s">
        <v>1541</v>
      </c>
      <c r="G15664">
        <v>6.9311999999999998E-4</v>
      </c>
      <c r="H15664">
        <v>19273</v>
      </c>
    </row>
    <row r="15665" spans="1:8" x14ac:dyDescent="0.35">
      <c r="A15665" s="1" t="s">
        <v>48</v>
      </c>
      <c r="B15665">
        <v>889</v>
      </c>
      <c r="C15665" s="1" t="s">
        <v>271</v>
      </c>
      <c r="D15665">
        <v>2016</v>
      </c>
      <c r="E15665" s="1" t="s">
        <v>79</v>
      </c>
      <c r="F15665" s="1" t="s">
        <v>793</v>
      </c>
      <c r="G15665">
        <v>7.1172E-4</v>
      </c>
      <c r="H15665">
        <v>19273</v>
      </c>
    </row>
    <row r="15666" spans="1:8" x14ac:dyDescent="0.35">
      <c r="A15666" s="1" t="s">
        <v>48</v>
      </c>
      <c r="B15666">
        <v>4320</v>
      </c>
      <c r="C15666" s="1" t="s">
        <v>231</v>
      </c>
      <c r="D15666">
        <v>2019</v>
      </c>
      <c r="E15666" s="1" t="s">
        <v>137</v>
      </c>
      <c r="F15666" s="1" t="s">
        <v>1595</v>
      </c>
      <c r="G15666">
        <v>7.1173000000000004E-4</v>
      </c>
      <c r="H15666">
        <v>410603</v>
      </c>
    </row>
    <row r="15667" spans="1:8" x14ac:dyDescent="0.35">
      <c r="A15667" s="1" t="s">
        <v>48</v>
      </c>
      <c r="B15667">
        <v>3633</v>
      </c>
      <c r="C15667" s="1" t="s">
        <v>61</v>
      </c>
      <c r="D15667">
        <v>2019</v>
      </c>
      <c r="E15667" s="1" t="s">
        <v>162</v>
      </c>
      <c r="F15667" s="1" t="s">
        <v>482</v>
      </c>
      <c r="G15667">
        <v>7.2855000000000001E-4</v>
      </c>
      <c r="H15667">
        <v>355137</v>
      </c>
    </row>
    <row r="15668" spans="1:8" x14ac:dyDescent="0.35">
      <c r="A15668" s="1" t="s">
        <v>48</v>
      </c>
      <c r="B15668">
        <v>4358</v>
      </c>
      <c r="C15668" s="1" t="s">
        <v>487</v>
      </c>
      <c r="D15668">
        <v>2018</v>
      </c>
      <c r="E15668" s="1" t="s">
        <v>96</v>
      </c>
      <c r="F15668" s="1" t="s">
        <v>488</v>
      </c>
      <c r="G15668">
        <v>7.3291000000000003E-4</v>
      </c>
      <c r="H15668">
        <v>409728</v>
      </c>
    </row>
    <row r="15669" spans="1:8" x14ac:dyDescent="0.35">
      <c r="A15669" s="1" t="s">
        <v>48</v>
      </c>
      <c r="B15669">
        <v>55</v>
      </c>
      <c r="C15669" s="1" t="s">
        <v>1692</v>
      </c>
      <c r="D15669">
        <v>2016</v>
      </c>
      <c r="E15669" s="1" t="s">
        <v>127</v>
      </c>
      <c r="F15669" s="1" t="s">
        <v>2609</v>
      </c>
      <c r="G15669">
        <v>7.3716000000000005E-4</v>
      </c>
      <c r="H15669">
        <v>170911</v>
      </c>
    </row>
    <row r="15670" spans="1:8" x14ac:dyDescent="0.35">
      <c r="A15670" s="1" t="s">
        <v>48</v>
      </c>
      <c r="B15670">
        <v>3464</v>
      </c>
      <c r="C15670" s="1" t="s">
        <v>61</v>
      </c>
      <c r="D15670">
        <v>2019</v>
      </c>
      <c r="E15670" s="1" t="s">
        <v>79</v>
      </c>
      <c r="F15670" s="1" t="s">
        <v>160</v>
      </c>
      <c r="G15670">
        <v>7.4113E-4</v>
      </c>
      <c r="H15670">
        <v>379699</v>
      </c>
    </row>
    <row r="15671" spans="1:8" x14ac:dyDescent="0.35">
      <c r="A15671" s="1" t="s">
        <v>48</v>
      </c>
      <c r="B15671">
        <v>2859</v>
      </c>
      <c r="C15671" s="1" t="s">
        <v>543</v>
      </c>
      <c r="D15671">
        <v>2017</v>
      </c>
      <c r="E15671" s="1" t="s">
        <v>332</v>
      </c>
      <c r="F15671" s="1" t="s">
        <v>4268</v>
      </c>
      <c r="G15671">
        <v>7.5467999999999998E-4</v>
      </c>
      <c r="H15671">
        <v>1000</v>
      </c>
    </row>
    <row r="15672" spans="1:8" x14ac:dyDescent="0.35">
      <c r="A15672" s="1" t="s">
        <v>48</v>
      </c>
      <c r="B15672">
        <v>3921</v>
      </c>
      <c r="C15672" s="1" t="s">
        <v>1530</v>
      </c>
      <c r="D15672">
        <v>2017</v>
      </c>
      <c r="E15672" s="1" t="s">
        <v>79</v>
      </c>
      <c r="F15672" s="1" t="s">
        <v>1531</v>
      </c>
      <c r="G15672">
        <v>7.5836999999999996E-4</v>
      </c>
      <c r="H15672">
        <v>33566</v>
      </c>
    </row>
    <row r="15673" spans="1:8" x14ac:dyDescent="0.35">
      <c r="A15673" s="1" t="s">
        <v>48</v>
      </c>
      <c r="B15673">
        <v>886</v>
      </c>
      <c r="C15673" s="1" t="s">
        <v>271</v>
      </c>
      <c r="D15673">
        <v>2016</v>
      </c>
      <c r="E15673" s="1" t="s">
        <v>79</v>
      </c>
      <c r="F15673" s="1" t="s">
        <v>814</v>
      </c>
      <c r="G15673">
        <v>7.9036999999999998E-4</v>
      </c>
      <c r="H15673">
        <v>21558</v>
      </c>
    </row>
    <row r="15674" spans="1:8" x14ac:dyDescent="0.35">
      <c r="A15674" s="1" t="s">
        <v>48</v>
      </c>
      <c r="B15674">
        <v>277</v>
      </c>
      <c r="C15674" s="1" t="s">
        <v>532</v>
      </c>
      <c r="D15674">
        <v>2015</v>
      </c>
      <c r="E15674" s="1" t="s">
        <v>65</v>
      </c>
      <c r="F15674" s="1" t="s">
        <v>4446</v>
      </c>
      <c r="G15674">
        <v>8.0626000000000005E-4</v>
      </c>
      <c r="H15674">
        <v>669</v>
      </c>
    </row>
    <row r="15675" spans="1:8" x14ac:dyDescent="0.35">
      <c r="A15675" s="1" t="s">
        <v>48</v>
      </c>
      <c r="B15675">
        <v>3293</v>
      </c>
      <c r="C15675" s="1" t="s">
        <v>61</v>
      </c>
      <c r="D15675">
        <v>2019</v>
      </c>
      <c r="E15675" s="1" t="s">
        <v>127</v>
      </c>
      <c r="F15675" s="1" t="s">
        <v>1298</v>
      </c>
      <c r="G15675">
        <v>8.2669999999999998E-4</v>
      </c>
      <c r="H15675">
        <v>372273</v>
      </c>
    </row>
    <row r="15676" spans="1:8" x14ac:dyDescent="0.35">
      <c r="A15676" s="1" t="s">
        <v>48</v>
      </c>
      <c r="B15676">
        <v>971</v>
      </c>
      <c r="C15676" s="1" t="s">
        <v>271</v>
      </c>
      <c r="D15676">
        <v>2016</v>
      </c>
      <c r="E15676" s="1" t="s">
        <v>79</v>
      </c>
      <c r="F15676" s="1" t="s">
        <v>1569</v>
      </c>
      <c r="G15676">
        <v>8.2704999999999996E-4</v>
      </c>
      <c r="H15676">
        <v>21542</v>
      </c>
    </row>
    <row r="15677" spans="1:8" x14ac:dyDescent="0.35">
      <c r="A15677" s="1" t="s">
        <v>48</v>
      </c>
      <c r="B15677">
        <v>112</v>
      </c>
      <c r="C15677" s="1" t="s">
        <v>2992</v>
      </c>
      <c r="D15677">
        <v>2010</v>
      </c>
      <c r="E15677" s="1" t="s">
        <v>79</v>
      </c>
      <c r="F15677" s="1" t="s">
        <v>213</v>
      </c>
      <c r="G15677">
        <v>8.3631000000000005E-4</v>
      </c>
      <c r="H15677">
        <v>123865</v>
      </c>
    </row>
    <row r="15678" spans="1:8" x14ac:dyDescent="0.35">
      <c r="A15678" s="1" t="s">
        <v>48</v>
      </c>
      <c r="B15678">
        <v>4573</v>
      </c>
      <c r="C15678" s="1" t="s">
        <v>193</v>
      </c>
      <c r="D15678">
        <v>2019</v>
      </c>
      <c r="E15678" s="1" t="s">
        <v>194</v>
      </c>
      <c r="F15678" s="1" t="s">
        <v>2386</v>
      </c>
      <c r="G15678">
        <v>8.6465999999999995E-4</v>
      </c>
      <c r="H15678">
        <v>21821</v>
      </c>
    </row>
    <row r="15679" spans="1:8" x14ac:dyDescent="0.35">
      <c r="A15679" s="1" t="s">
        <v>48</v>
      </c>
      <c r="B15679">
        <v>4136</v>
      </c>
      <c r="C15679" s="1" t="s">
        <v>100</v>
      </c>
      <c r="D15679">
        <v>2018</v>
      </c>
      <c r="E15679" s="1" t="s">
        <v>287</v>
      </c>
      <c r="F15679" s="1" t="s">
        <v>288</v>
      </c>
      <c r="G15679">
        <v>8.6563000000000005E-4</v>
      </c>
      <c r="H15679">
        <v>108769</v>
      </c>
    </row>
    <row r="15680" spans="1:8" x14ac:dyDescent="0.35">
      <c r="A15680" s="1" t="s">
        <v>48</v>
      </c>
      <c r="B15680">
        <v>3418</v>
      </c>
      <c r="C15680" s="1" t="s">
        <v>61</v>
      </c>
      <c r="D15680">
        <v>2019</v>
      </c>
      <c r="E15680" s="1" t="s">
        <v>420</v>
      </c>
      <c r="F15680" s="1" t="s">
        <v>2678</v>
      </c>
      <c r="G15680">
        <v>8.7810000000000004E-4</v>
      </c>
      <c r="H15680">
        <v>125935</v>
      </c>
    </row>
    <row r="15681" spans="1:8" x14ac:dyDescent="0.35">
      <c r="A15681" s="1" t="s">
        <v>48</v>
      </c>
      <c r="B15681">
        <v>4686</v>
      </c>
      <c r="C15681" s="1" t="s">
        <v>345</v>
      </c>
      <c r="D15681">
        <v>2019</v>
      </c>
      <c r="E15681" s="1" t="s">
        <v>194</v>
      </c>
      <c r="F15681" s="1" t="s">
        <v>346</v>
      </c>
      <c r="G15681">
        <v>8.8676E-4</v>
      </c>
      <c r="H15681">
        <v>17706</v>
      </c>
    </row>
    <row r="15682" spans="1:8" x14ac:dyDescent="0.35">
      <c r="A15682" s="1" t="s">
        <v>48</v>
      </c>
      <c r="B15682">
        <v>4245</v>
      </c>
      <c r="C15682" s="1" t="s">
        <v>686</v>
      </c>
      <c r="D15682">
        <v>2019</v>
      </c>
      <c r="E15682" s="1" t="s">
        <v>420</v>
      </c>
      <c r="F15682" s="1" t="s">
        <v>4175</v>
      </c>
      <c r="G15682">
        <v>8.8749E-4</v>
      </c>
      <c r="H15682">
        <v>331037</v>
      </c>
    </row>
    <row r="15683" spans="1:8" x14ac:dyDescent="0.35">
      <c r="A15683" s="1" t="s">
        <v>48</v>
      </c>
      <c r="B15683">
        <v>2593</v>
      </c>
      <c r="C15683" s="1" t="s">
        <v>543</v>
      </c>
      <c r="D15683">
        <v>2017</v>
      </c>
      <c r="E15683" s="1" t="s">
        <v>332</v>
      </c>
      <c r="F15683" s="1" t="s">
        <v>1108</v>
      </c>
      <c r="G15683">
        <v>8.8838000000000003E-4</v>
      </c>
      <c r="H15683">
        <v>1000</v>
      </c>
    </row>
    <row r="15684" spans="1:8" x14ac:dyDescent="0.35">
      <c r="A15684" s="1" t="s">
        <v>48</v>
      </c>
      <c r="B15684">
        <v>3497</v>
      </c>
      <c r="C15684" s="1" t="s">
        <v>61</v>
      </c>
      <c r="D15684">
        <v>2019</v>
      </c>
      <c r="E15684" s="1" t="s">
        <v>170</v>
      </c>
      <c r="F15684" s="1" t="s">
        <v>1985</v>
      </c>
      <c r="G15684">
        <v>9.1279999999999996E-4</v>
      </c>
      <c r="H15684">
        <v>385603</v>
      </c>
    </row>
    <row r="15685" spans="1:8" x14ac:dyDescent="0.35">
      <c r="A15685" s="1" t="s">
        <v>48</v>
      </c>
      <c r="B15685">
        <v>4494</v>
      </c>
      <c r="C15685" s="1" t="s">
        <v>193</v>
      </c>
      <c r="D15685">
        <v>2019</v>
      </c>
      <c r="E15685" s="1" t="s">
        <v>194</v>
      </c>
      <c r="F15685" s="1" t="s">
        <v>1266</v>
      </c>
      <c r="G15685">
        <v>9.1732999999999995E-4</v>
      </c>
      <c r="H15685">
        <v>19629</v>
      </c>
    </row>
    <row r="15686" spans="1:8" x14ac:dyDescent="0.35">
      <c r="A15686" s="1" t="s">
        <v>48</v>
      </c>
      <c r="B15686">
        <v>190</v>
      </c>
      <c r="C15686" s="1" t="s">
        <v>695</v>
      </c>
      <c r="D15686">
        <v>2015</v>
      </c>
      <c r="E15686" s="1" t="s">
        <v>79</v>
      </c>
      <c r="F15686" s="1" t="s">
        <v>1510</v>
      </c>
      <c r="G15686">
        <v>9.3676000000000002E-4</v>
      </c>
      <c r="H15686">
        <v>123303</v>
      </c>
    </row>
    <row r="15687" spans="1:8" x14ac:dyDescent="0.35">
      <c r="A15687" s="1" t="s">
        <v>48</v>
      </c>
      <c r="B15687">
        <v>4689</v>
      </c>
      <c r="C15687" s="1" t="s">
        <v>3914</v>
      </c>
      <c r="D15687">
        <v>2019</v>
      </c>
      <c r="E15687" s="1" t="s">
        <v>194</v>
      </c>
      <c r="F15687" s="1" t="s">
        <v>3915</v>
      </c>
      <c r="G15687">
        <v>9.4877999999999998E-4</v>
      </c>
      <c r="H15687">
        <v>17706</v>
      </c>
    </row>
    <row r="15688" spans="1:8" x14ac:dyDescent="0.35">
      <c r="A15688" s="1" t="s">
        <v>48</v>
      </c>
      <c r="B15688">
        <v>109</v>
      </c>
      <c r="C15688" s="1" t="s">
        <v>799</v>
      </c>
      <c r="D15688">
        <v>2011</v>
      </c>
      <c r="E15688" s="1" t="s">
        <v>89</v>
      </c>
      <c r="F15688" s="1" t="s">
        <v>800</v>
      </c>
      <c r="G15688">
        <v>9.5367E-4</v>
      </c>
      <c r="H15688">
        <v>86995</v>
      </c>
    </row>
    <row r="15689" spans="1:8" x14ac:dyDescent="0.35">
      <c r="A15689" s="1" t="s">
        <v>48</v>
      </c>
      <c r="B15689">
        <v>3934</v>
      </c>
      <c r="C15689" s="1" t="s">
        <v>708</v>
      </c>
      <c r="D15689">
        <v>2017</v>
      </c>
      <c r="E15689" s="1" t="s">
        <v>79</v>
      </c>
      <c r="F15689" s="1" t="s">
        <v>4295</v>
      </c>
      <c r="G15689">
        <v>1.0047000000000001E-3</v>
      </c>
      <c r="H15689">
        <v>2078</v>
      </c>
    </row>
    <row r="15690" spans="1:8" x14ac:dyDescent="0.35">
      <c r="A15690" s="1" t="s">
        <v>48</v>
      </c>
      <c r="B15690">
        <v>3755</v>
      </c>
      <c r="C15690" s="1" t="s">
        <v>61</v>
      </c>
      <c r="D15690">
        <v>2019</v>
      </c>
      <c r="E15690" s="1" t="s">
        <v>127</v>
      </c>
      <c r="F15690" s="1" t="s">
        <v>2744</v>
      </c>
      <c r="G15690">
        <v>1.0065E-3</v>
      </c>
      <c r="H15690">
        <v>126402</v>
      </c>
    </row>
    <row r="15691" spans="1:8" x14ac:dyDescent="0.35">
      <c r="A15691" s="1" t="s">
        <v>48</v>
      </c>
      <c r="B15691">
        <v>3387</v>
      </c>
      <c r="C15691" s="1" t="s">
        <v>61</v>
      </c>
      <c r="D15691">
        <v>2019</v>
      </c>
      <c r="E15691" s="1" t="s">
        <v>137</v>
      </c>
      <c r="F15691" s="1" t="s">
        <v>3311</v>
      </c>
      <c r="G15691">
        <v>1.0111E-3</v>
      </c>
      <c r="H15691">
        <v>128745</v>
      </c>
    </row>
    <row r="15692" spans="1:8" x14ac:dyDescent="0.35">
      <c r="A15692" s="1" t="s">
        <v>48</v>
      </c>
      <c r="B15692">
        <v>3938</v>
      </c>
      <c r="C15692" s="1" t="s">
        <v>708</v>
      </c>
      <c r="D15692">
        <v>2017</v>
      </c>
      <c r="E15692" s="1" t="s">
        <v>79</v>
      </c>
      <c r="F15692" s="1" t="s">
        <v>4447</v>
      </c>
      <c r="G15692">
        <v>1.0254000000000001E-3</v>
      </c>
      <c r="H15692">
        <v>2078</v>
      </c>
    </row>
    <row r="15693" spans="1:8" x14ac:dyDescent="0.35">
      <c r="A15693" s="1" t="s">
        <v>48</v>
      </c>
      <c r="B15693">
        <v>2097</v>
      </c>
      <c r="C15693" s="1" t="s">
        <v>543</v>
      </c>
      <c r="D15693">
        <v>2017</v>
      </c>
      <c r="E15693" s="1" t="s">
        <v>332</v>
      </c>
      <c r="F15693" s="1" t="s">
        <v>1371</v>
      </c>
      <c r="G15693">
        <v>1.0637000000000001E-3</v>
      </c>
      <c r="H15693">
        <v>1000</v>
      </c>
    </row>
    <row r="15694" spans="1:8" x14ac:dyDescent="0.35">
      <c r="A15694" s="1" t="s">
        <v>48</v>
      </c>
      <c r="B15694">
        <v>3654</v>
      </c>
      <c r="C15694" s="1" t="s">
        <v>61</v>
      </c>
      <c r="D15694">
        <v>2019</v>
      </c>
      <c r="E15694" s="1" t="s">
        <v>127</v>
      </c>
      <c r="F15694" s="1" t="s">
        <v>2711</v>
      </c>
      <c r="G15694">
        <v>1.0784E-3</v>
      </c>
      <c r="H15694">
        <v>384964</v>
      </c>
    </row>
    <row r="15695" spans="1:8" x14ac:dyDescent="0.35">
      <c r="A15695" s="1" t="s">
        <v>48</v>
      </c>
      <c r="B15695">
        <v>919</v>
      </c>
      <c r="C15695" s="1" t="s">
        <v>271</v>
      </c>
      <c r="D15695">
        <v>2016</v>
      </c>
      <c r="E15695" s="1" t="s">
        <v>79</v>
      </c>
      <c r="F15695" s="1" t="s">
        <v>860</v>
      </c>
      <c r="G15695">
        <v>1.0831E-3</v>
      </c>
      <c r="H15695">
        <v>19273</v>
      </c>
    </row>
    <row r="15696" spans="1:8" x14ac:dyDescent="0.35">
      <c r="A15696" s="1" t="s">
        <v>48</v>
      </c>
      <c r="B15696">
        <v>3382</v>
      </c>
      <c r="C15696" s="1" t="s">
        <v>61</v>
      </c>
      <c r="D15696">
        <v>2019</v>
      </c>
      <c r="E15696" s="1" t="s">
        <v>420</v>
      </c>
      <c r="F15696" s="1" t="s">
        <v>1669</v>
      </c>
      <c r="G15696">
        <v>1.0845E-3</v>
      </c>
      <c r="H15696">
        <v>128912</v>
      </c>
    </row>
    <row r="15697" spans="1:8" x14ac:dyDescent="0.35">
      <c r="A15697" s="1" t="s">
        <v>48</v>
      </c>
      <c r="B15697">
        <v>4121</v>
      </c>
      <c r="C15697" s="1" t="s">
        <v>100</v>
      </c>
      <c r="D15697">
        <v>2018</v>
      </c>
      <c r="E15697" s="1" t="s">
        <v>79</v>
      </c>
      <c r="F15697" s="1" t="s">
        <v>179</v>
      </c>
      <c r="G15697">
        <v>1.1065999999999999E-3</v>
      </c>
      <c r="H15697">
        <v>105030</v>
      </c>
    </row>
    <row r="15698" spans="1:8" x14ac:dyDescent="0.35">
      <c r="A15698" s="1" t="s">
        <v>48</v>
      </c>
      <c r="B15698">
        <v>3251</v>
      </c>
      <c r="C15698" s="1" t="s">
        <v>61</v>
      </c>
      <c r="D15698">
        <v>2019</v>
      </c>
      <c r="E15698" s="1" t="s">
        <v>145</v>
      </c>
      <c r="F15698" s="1" t="s">
        <v>155</v>
      </c>
      <c r="G15698">
        <v>1.1119000000000001E-3</v>
      </c>
      <c r="H15698">
        <v>377082</v>
      </c>
    </row>
    <row r="15699" spans="1:8" x14ac:dyDescent="0.35">
      <c r="A15699" s="1" t="s">
        <v>48</v>
      </c>
      <c r="B15699">
        <v>1072</v>
      </c>
      <c r="C15699" s="1" t="s">
        <v>4075</v>
      </c>
      <c r="D15699">
        <v>2008</v>
      </c>
      <c r="E15699" s="1" t="s">
        <v>62</v>
      </c>
      <c r="F15699" s="1" t="s">
        <v>3104</v>
      </c>
      <c r="G15699">
        <v>1.1251E-3</v>
      </c>
      <c r="H15699">
        <v>1059</v>
      </c>
    </row>
    <row r="15700" spans="1:8" x14ac:dyDescent="0.35">
      <c r="A15700" s="1" t="s">
        <v>48</v>
      </c>
      <c r="B15700">
        <v>2032</v>
      </c>
      <c r="C15700" s="1" t="s">
        <v>4284</v>
      </c>
      <c r="D15700">
        <v>2017</v>
      </c>
      <c r="E15700" s="1" t="s">
        <v>96</v>
      </c>
      <c r="F15700" s="1" t="s">
        <v>4285</v>
      </c>
      <c r="G15700">
        <v>1.1712000000000001E-3</v>
      </c>
      <c r="H15700">
        <v>2734</v>
      </c>
    </row>
    <row r="15701" spans="1:8" x14ac:dyDescent="0.35">
      <c r="A15701" s="1" t="s">
        <v>48</v>
      </c>
      <c r="B15701">
        <v>3061</v>
      </c>
      <c r="C15701" s="1" t="s">
        <v>543</v>
      </c>
      <c r="D15701">
        <v>2017</v>
      </c>
      <c r="E15701" s="1" t="s">
        <v>332</v>
      </c>
      <c r="F15701" s="1" t="s">
        <v>3393</v>
      </c>
      <c r="G15701">
        <v>1.1756E-3</v>
      </c>
      <c r="H15701">
        <v>1000</v>
      </c>
    </row>
    <row r="15702" spans="1:8" x14ac:dyDescent="0.35">
      <c r="A15702" s="1" t="s">
        <v>48</v>
      </c>
      <c r="B15702">
        <v>4472</v>
      </c>
      <c r="C15702" s="1" t="s">
        <v>193</v>
      </c>
      <c r="D15702">
        <v>2019</v>
      </c>
      <c r="E15702" s="1" t="s">
        <v>194</v>
      </c>
      <c r="F15702" s="1" t="s">
        <v>2386</v>
      </c>
      <c r="G15702">
        <v>1.1799E-3</v>
      </c>
      <c r="H15702">
        <v>19629</v>
      </c>
    </row>
    <row r="15703" spans="1:8" x14ac:dyDescent="0.35">
      <c r="A15703" s="1" t="s">
        <v>48</v>
      </c>
      <c r="B15703">
        <v>4681</v>
      </c>
      <c r="C15703" s="1" t="s">
        <v>2808</v>
      </c>
      <c r="D15703">
        <v>2019</v>
      </c>
      <c r="E15703" s="1" t="s">
        <v>194</v>
      </c>
      <c r="F15703" s="1" t="s">
        <v>2809</v>
      </c>
      <c r="G15703">
        <v>1.1957000000000001E-3</v>
      </c>
      <c r="H15703">
        <v>17706</v>
      </c>
    </row>
    <row r="15704" spans="1:8" x14ac:dyDescent="0.35">
      <c r="A15704" s="1" t="s">
        <v>48</v>
      </c>
      <c r="B15704">
        <v>962</v>
      </c>
      <c r="C15704" s="1" t="s">
        <v>271</v>
      </c>
      <c r="D15704">
        <v>2016</v>
      </c>
      <c r="E15704" s="1" t="s">
        <v>79</v>
      </c>
      <c r="F15704" s="1" t="s">
        <v>1549</v>
      </c>
      <c r="G15704">
        <v>1.2065000000000001E-3</v>
      </c>
      <c r="H15704">
        <v>18960</v>
      </c>
    </row>
    <row r="15705" spans="1:8" x14ac:dyDescent="0.35">
      <c r="A15705" s="1" t="s">
        <v>48</v>
      </c>
      <c r="B15705">
        <v>4176</v>
      </c>
      <c r="C15705" s="1" t="s">
        <v>149</v>
      </c>
      <c r="D15705">
        <v>2019</v>
      </c>
      <c r="E15705" s="1" t="s">
        <v>150</v>
      </c>
      <c r="F15705" s="1" t="s">
        <v>151</v>
      </c>
      <c r="G15705">
        <v>1.2116E-3</v>
      </c>
      <c r="H15705">
        <v>191764</v>
      </c>
    </row>
    <row r="15706" spans="1:8" x14ac:dyDescent="0.35">
      <c r="A15706" s="1" t="s">
        <v>48</v>
      </c>
      <c r="B15706">
        <v>3245</v>
      </c>
      <c r="C15706" s="1" t="s">
        <v>61</v>
      </c>
      <c r="D15706">
        <v>2019</v>
      </c>
      <c r="E15706" s="1" t="s">
        <v>145</v>
      </c>
      <c r="F15706" s="1" t="s">
        <v>3069</v>
      </c>
      <c r="G15706">
        <v>1.2504E-3</v>
      </c>
      <c r="H15706">
        <v>384907</v>
      </c>
    </row>
    <row r="15707" spans="1:8" x14ac:dyDescent="0.35">
      <c r="A15707" s="1" t="s">
        <v>48</v>
      </c>
      <c r="B15707">
        <v>890</v>
      </c>
      <c r="C15707" s="1" t="s">
        <v>271</v>
      </c>
      <c r="D15707">
        <v>2016</v>
      </c>
      <c r="E15707" s="1" t="s">
        <v>79</v>
      </c>
      <c r="F15707" s="1" t="s">
        <v>791</v>
      </c>
      <c r="G15707">
        <v>1.3569999999999999E-3</v>
      </c>
      <c r="H15707">
        <v>19273</v>
      </c>
    </row>
    <row r="15708" spans="1:8" x14ac:dyDescent="0.35">
      <c r="A15708" s="1" t="s">
        <v>48</v>
      </c>
      <c r="B15708">
        <v>4711</v>
      </c>
      <c r="C15708" s="1" t="s">
        <v>2957</v>
      </c>
      <c r="D15708">
        <v>2019</v>
      </c>
      <c r="E15708" s="1" t="s">
        <v>194</v>
      </c>
      <c r="F15708" s="1" t="s">
        <v>2958</v>
      </c>
      <c r="G15708">
        <v>1.3684000000000001E-3</v>
      </c>
      <c r="H15708">
        <v>17706</v>
      </c>
    </row>
    <row r="15709" spans="1:8" x14ac:dyDescent="0.35">
      <c r="A15709" s="1" t="s">
        <v>48</v>
      </c>
      <c r="B15709">
        <v>3549</v>
      </c>
      <c r="C15709" s="1" t="s">
        <v>61</v>
      </c>
      <c r="D15709">
        <v>2019</v>
      </c>
      <c r="E15709" s="1" t="s">
        <v>182</v>
      </c>
      <c r="F15709" s="1" t="s">
        <v>2690</v>
      </c>
      <c r="G15709">
        <v>1.3701E-3</v>
      </c>
      <c r="H15709">
        <v>385026</v>
      </c>
    </row>
    <row r="15710" spans="1:8" x14ac:dyDescent="0.35">
      <c r="A15710" s="1" t="s">
        <v>48</v>
      </c>
      <c r="B15710">
        <v>4098</v>
      </c>
      <c r="C15710" s="1" t="s">
        <v>100</v>
      </c>
      <c r="D15710">
        <v>2018</v>
      </c>
      <c r="E15710" s="1" t="s">
        <v>79</v>
      </c>
      <c r="F15710" s="1" t="s">
        <v>251</v>
      </c>
      <c r="G15710">
        <v>1.3808E-3</v>
      </c>
      <c r="H15710">
        <v>128305</v>
      </c>
    </row>
    <row r="15711" spans="1:8" x14ac:dyDescent="0.35">
      <c r="A15711" s="1" t="s">
        <v>48</v>
      </c>
      <c r="B15711">
        <v>4705</v>
      </c>
      <c r="C15711" s="1" t="s">
        <v>2518</v>
      </c>
      <c r="D15711">
        <v>2019</v>
      </c>
      <c r="E15711" s="1" t="s">
        <v>194</v>
      </c>
      <c r="F15711" s="1" t="s">
        <v>2519</v>
      </c>
      <c r="G15711">
        <v>1.4004E-3</v>
      </c>
      <c r="H15711">
        <v>17706</v>
      </c>
    </row>
    <row r="15712" spans="1:8" x14ac:dyDescent="0.35">
      <c r="A15712" s="1" t="s">
        <v>48</v>
      </c>
      <c r="B15712">
        <v>4252</v>
      </c>
      <c r="C15712" s="1" t="s">
        <v>510</v>
      </c>
      <c r="D15712">
        <v>2019</v>
      </c>
      <c r="E15712" s="1" t="s">
        <v>127</v>
      </c>
      <c r="F15712" s="1" t="s">
        <v>1665</v>
      </c>
      <c r="G15712">
        <v>1.4124000000000001E-3</v>
      </c>
      <c r="H15712">
        <v>84810</v>
      </c>
    </row>
    <row r="15713" spans="1:8" x14ac:dyDescent="0.35">
      <c r="A15713" s="1" t="s">
        <v>48</v>
      </c>
      <c r="B15713">
        <v>1053</v>
      </c>
      <c r="C15713" s="1" t="s">
        <v>4134</v>
      </c>
      <c r="D15713">
        <v>2008</v>
      </c>
      <c r="E15713" s="1" t="s">
        <v>174</v>
      </c>
      <c r="F15713" s="1" t="s">
        <v>2965</v>
      </c>
      <c r="G15713">
        <v>1.4189000000000001E-3</v>
      </c>
      <c r="H15713">
        <v>3075</v>
      </c>
    </row>
    <row r="15714" spans="1:8" x14ac:dyDescent="0.35">
      <c r="A15714" s="1" t="s">
        <v>48</v>
      </c>
      <c r="B15714">
        <v>3595</v>
      </c>
      <c r="C15714" s="1" t="s">
        <v>61</v>
      </c>
      <c r="D15714">
        <v>2019</v>
      </c>
      <c r="E15714" s="1" t="s">
        <v>137</v>
      </c>
      <c r="F15714" s="1" t="s">
        <v>1989</v>
      </c>
      <c r="G15714">
        <v>1.4295E-3</v>
      </c>
      <c r="H15714">
        <v>385261</v>
      </c>
    </row>
    <row r="15715" spans="1:8" x14ac:dyDescent="0.35">
      <c r="A15715" s="1" t="s">
        <v>48</v>
      </c>
      <c r="B15715">
        <v>4114</v>
      </c>
      <c r="C15715" s="1" t="s">
        <v>100</v>
      </c>
      <c r="D15715">
        <v>2018</v>
      </c>
      <c r="E15715" s="1" t="s">
        <v>79</v>
      </c>
      <c r="F15715" s="1" t="s">
        <v>1343</v>
      </c>
      <c r="G15715">
        <v>1.4701E-3</v>
      </c>
      <c r="H15715">
        <v>126402</v>
      </c>
    </row>
    <row r="15716" spans="1:8" x14ac:dyDescent="0.35">
      <c r="A15716" s="1" t="s">
        <v>48</v>
      </c>
      <c r="B15716">
        <v>2863</v>
      </c>
      <c r="C15716" s="1" t="s">
        <v>543</v>
      </c>
      <c r="D15716">
        <v>2017</v>
      </c>
      <c r="E15716" s="1" t="s">
        <v>332</v>
      </c>
      <c r="F15716" s="1" t="s">
        <v>2256</v>
      </c>
      <c r="G15716">
        <v>1.498E-3</v>
      </c>
      <c r="H15716">
        <v>1000</v>
      </c>
    </row>
    <row r="15717" spans="1:8" x14ac:dyDescent="0.35">
      <c r="A15717" s="1" t="s">
        <v>48</v>
      </c>
      <c r="B15717">
        <v>4133</v>
      </c>
      <c r="C15717" s="1" t="s">
        <v>100</v>
      </c>
      <c r="D15717">
        <v>2018</v>
      </c>
      <c r="E15717" s="1" t="s">
        <v>65</v>
      </c>
      <c r="F15717" s="1" t="s">
        <v>844</v>
      </c>
      <c r="G15717">
        <v>1.5031000000000001E-3</v>
      </c>
      <c r="H15717">
        <v>62076</v>
      </c>
    </row>
    <row r="15718" spans="1:8" x14ac:dyDescent="0.35">
      <c r="A15718" s="1" t="s">
        <v>48</v>
      </c>
      <c r="B15718">
        <v>1212</v>
      </c>
      <c r="C15718" s="1" t="s">
        <v>507</v>
      </c>
      <c r="D15718">
        <v>2016</v>
      </c>
      <c r="E15718" s="1" t="s">
        <v>150</v>
      </c>
      <c r="F15718" s="1" t="s">
        <v>151</v>
      </c>
      <c r="G15718">
        <v>1.5325E-3</v>
      </c>
      <c r="H15718">
        <v>44414</v>
      </c>
    </row>
    <row r="15719" spans="1:8" x14ac:dyDescent="0.35">
      <c r="A15719" s="1" t="s">
        <v>48</v>
      </c>
      <c r="B15719">
        <v>3818</v>
      </c>
      <c r="C15719" s="1" t="s">
        <v>2761</v>
      </c>
      <c r="D15719">
        <v>2017</v>
      </c>
      <c r="E15719" s="1" t="s">
        <v>219</v>
      </c>
      <c r="F15719" s="1" t="s">
        <v>2762</v>
      </c>
      <c r="G15719">
        <v>1.5365999999999999E-3</v>
      </c>
      <c r="H15719">
        <v>242569</v>
      </c>
    </row>
    <row r="15720" spans="1:8" x14ac:dyDescent="0.35">
      <c r="A15720" s="1" t="s">
        <v>48</v>
      </c>
      <c r="B15720">
        <v>3210</v>
      </c>
      <c r="C15720" s="1" t="s">
        <v>61</v>
      </c>
      <c r="D15720">
        <v>2019</v>
      </c>
      <c r="E15720" s="1" t="s">
        <v>137</v>
      </c>
      <c r="F15720" s="1" t="s">
        <v>620</v>
      </c>
      <c r="G15720">
        <v>1.5608E-3</v>
      </c>
      <c r="H15720">
        <v>384081</v>
      </c>
    </row>
    <row r="15721" spans="1:8" x14ac:dyDescent="0.35">
      <c r="A15721" s="1" t="s">
        <v>48</v>
      </c>
      <c r="B15721">
        <v>129</v>
      </c>
      <c r="C15721" s="1" t="s">
        <v>627</v>
      </c>
      <c r="D15721">
        <v>2013</v>
      </c>
      <c r="E15721" s="1" t="s">
        <v>79</v>
      </c>
      <c r="F15721" s="1" t="s">
        <v>3288</v>
      </c>
      <c r="G15721">
        <v>1.5682000000000001E-3</v>
      </c>
      <c r="H15721">
        <v>43316</v>
      </c>
    </row>
    <row r="15722" spans="1:8" x14ac:dyDescent="0.35">
      <c r="A15722" s="1" t="s">
        <v>48</v>
      </c>
      <c r="B15722">
        <v>4706</v>
      </c>
      <c r="C15722" s="1" t="s">
        <v>2520</v>
      </c>
      <c r="D15722">
        <v>2019</v>
      </c>
      <c r="E15722" s="1" t="s">
        <v>194</v>
      </c>
      <c r="F15722" s="1" t="s">
        <v>2521</v>
      </c>
      <c r="G15722">
        <v>1.5923999999999999E-3</v>
      </c>
      <c r="H15722">
        <v>17706</v>
      </c>
    </row>
    <row r="15723" spans="1:8" x14ac:dyDescent="0.35">
      <c r="A15723" s="1" t="s">
        <v>48</v>
      </c>
      <c r="B15723">
        <v>891</v>
      </c>
      <c r="C15723" s="1" t="s">
        <v>271</v>
      </c>
      <c r="D15723">
        <v>2016</v>
      </c>
      <c r="E15723" s="1" t="s">
        <v>79</v>
      </c>
      <c r="F15723" s="1" t="s">
        <v>777</v>
      </c>
      <c r="G15723">
        <v>1.5976E-3</v>
      </c>
      <c r="H15723">
        <v>19273</v>
      </c>
    </row>
    <row r="15724" spans="1:8" x14ac:dyDescent="0.35">
      <c r="A15724" s="1" t="s">
        <v>48</v>
      </c>
      <c r="B15724">
        <v>918</v>
      </c>
      <c r="C15724" s="1" t="s">
        <v>271</v>
      </c>
      <c r="D15724">
        <v>2016</v>
      </c>
      <c r="E15724" s="1" t="s">
        <v>79</v>
      </c>
      <c r="F15724" s="1" t="s">
        <v>874</v>
      </c>
      <c r="G15724">
        <v>1.6042999999999999E-3</v>
      </c>
      <c r="H15724">
        <v>19273</v>
      </c>
    </row>
    <row r="15725" spans="1:8" x14ac:dyDescent="0.35">
      <c r="A15725" s="1" t="s">
        <v>48</v>
      </c>
      <c r="B15725">
        <v>1094</v>
      </c>
      <c r="C15725" s="1" t="s">
        <v>754</v>
      </c>
      <c r="D15725">
        <v>2011</v>
      </c>
      <c r="E15725" s="1" t="s">
        <v>89</v>
      </c>
      <c r="F15725" s="1" t="s">
        <v>497</v>
      </c>
      <c r="G15725">
        <v>1.6063E-3</v>
      </c>
      <c r="H15725">
        <v>69395</v>
      </c>
    </row>
    <row r="15726" spans="1:8" x14ac:dyDescent="0.35">
      <c r="A15726" s="1" t="s">
        <v>48</v>
      </c>
      <c r="B15726">
        <v>3295</v>
      </c>
      <c r="C15726" s="1" t="s">
        <v>61</v>
      </c>
      <c r="D15726">
        <v>2019</v>
      </c>
      <c r="E15726" s="1" t="s">
        <v>127</v>
      </c>
      <c r="F15726" s="1" t="s">
        <v>572</v>
      </c>
      <c r="G15726">
        <v>1.6313E-3</v>
      </c>
      <c r="H15726">
        <v>376361</v>
      </c>
    </row>
    <row r="15727" spans="1:8" x14ac:dyDescent="0.35">
      <c r="A15727" s="1" t="s">
        <v>48</v>
      </c>
      <c r="B15727">
        <v>3204</v>
      </c>
      <c r="C15727" s="1" t="s">
        <v>61</v>
      </c>
      <c r="D15727">
        <v>2019</v>
      </c>
      <c r="E15727" s="1" t="s">
        <v>137</v>
      </c>
      <c r="F15727" s="1" t="s">
        <v>1191</v>
      </c>
      <c r="G15727">
        <v>1.6567999999999999E-3</v>
      </c>
      <c r="H15727">
        <v>379927</v>
      </c>
    </row>
    <row r="15728" spans="1:8" x14ac:dyDescent="0.35">
      <c r="A15728" s="1" t="s">
        <v>48</v>
      </c>
      <c r="B15728">
        <v>1191</v>
      </c>
      <c r="C15728" s="1" t="s">
        <v>2069</v>
      </c>
      <c r="D15728">
        <v>2013</v>
      </c>
      <c r="E15728" s="1" t="s">
        <v>127</v>
      </c>
      <c r="F15728" s="1" t="s">
        <v>2070</v>
      </c>
      <c r="G15728">
        <v>1.6569E-3</v>
      </c>
      <c r="H15728">
        <v>61220</v>
      </c>
    </row>
    <row r="15729" spans="1:8" x14ac:dyDescent="0.35">
      <c r="A15729" s="1" t="s">
        <v>48</v>
      </c>
      <c r="B15729">
        <v>4183</v>
      </c>
      <c r="C15729" s="1" t="s">
        <v>189</v>
      </c>
      <c r="D15729">
        <v>2019</v>
      </c>
      <c r="E15729" s="1" t="s">
        <v>79</v>
      </c>
      <c r="F15729" s="1" t="s">
        <v>1524</v>
      </c>
      <c r="G15729">
        <v>1.6942999999999999E-3</v>
      </c>
      <c r="H15729">
        <v>33096</v>
      </c>
    </row>
    <row r="15730" spans="1:8" x14ac:dyDescent="0.35">
      <c r="A15730" s="1" t="s">
        <v>48</v>
      </c>
      <c r="B15730">
        <v>3416</v>
      </c>
      <c r="C15730" s="1" t="s">
        <v>61</v>
      </c>
      <c r="D15730">
        <v>2019</v>
      </c>
      <c r="E15730" s="1" t="s">
        <v>127</v>
      </c>
      <c r="F15730" s="1" t="s">
        <v>2310</v>
      </c>
      <c r="G15730">
        <v>1.7171E-3</v>
      </c>
      <c r="H15730">
        <v>93296</v>
      </c>
    </row>
    <row r="15731" spans="1:8" x14ac:dyDescent="0.35">
      <c r="A15731" s="1" t="s">
        <v>48</v>
      </c>
      <c r="B15731">
        <v>3372</v>
      </c>
      <c r="C15731" s="1" t="s">
        <v>61</v>
      </c>
      <c r="D15731">
        <v>2019</v>
      </c>
      <c r="E15731" s="1" t="s">
        <v>219</v>
      </c>
      <c r="F15731" s="1" t="s">
        <v>647</v>
      </c>
      <c r="G15731">
        <v>1.7434E-3</v>
      </c>
      <c r="H15731">
        <v>77452</v>
      </c>
    </row>
    <row r="15732" spans="1:8" x14ac:dyDescent="0.35">
      <c r="A15732" s="1" t="s">
        <v>48</v>
      </c>
      <c r="B15732">
        <v>948</v>
      </c>
      <c r="C15732" s="1" t="s">
        <v>271</v>
      </c>
      <c r="D15732">
        <v>2016</v>
      </c>
      <c r="E15732" s="1" t="s">
        <v>79</v>
      </c>
      <c r="F15732" s="1" t="s">
        <v>1539</v>
      </c>
      <c r="G15732">
        <v>1.8062E-3</v>
      </c>
      <c r="H15732">
        <v>13505</v>
      </c>
    </row>
    <row r="15733" spans="1:8" x14ac:dyDescent="0.35">
      <c r="A15733" s="1" t="s">
        <v>48</v>
      </c>
      <c r="B15733">
        <v>970</v>
      </c>
      <c r="C15733" s="1" t="s">
        <v>271</v>
      </c>
      <c r="D15733">
        <v>2016</v>
      </c>
      <c r="E15733" s="1" t="s">
        <v>79</v>
      </c>
      <c r="F15733" s="1" t="s">
        <v>1562</v>
      </c>
      <c r="G15733">
        <v>1.8217999999999999E-3</v>
      </c>
      <c r="H15733">
        <v>18960</v>
      </c>
    </row>
    <row r="15734" spans="1:8" x14ac:dyDescent="0.35">
      <c r="A15734" s="1" t="s">
        <v>48</v>
      </c>
      <c r="B15734">
        <v>160</v>
      </c>
      <c r="C15734" s="1" t="s">
        <v>695</v>
      </c>
      <c r="D15734">
        <v>2015</v>
      </c>
      <c r="E15734" s="1" t="s">
        <v>79</v>
      </c>
      <c r="F15734" s="1" t="s">
        <v>3288</v>
      </c>
      <c r="G15734">
        <v>1.8663E-3</v>
      </c>
      <c r="H15734">
        <v>125113</v>
      </c>
    </row>
    <row r="15735" spans="1:8" x14ac:dyDescent="0.35">
      <c r="A15735" s="1" t="s">
        <v>48</v>
      </c>
      <c r="B15735">
        <v>3563</v>
      </c>
      <c r="C15735" s="1" t="s">
        <v>61</v>
      </c>
      <c r="D15735">
        <v>2019</v>
      </c>
      <c r="E15735" s="1" t="s">
        <v>137</v>
      </c>
      <c r="F15735" s="1" t="s">
        <v>2815</v>
      </c>
      <c r="G15735">
        <v>1.9283E-3</v>
      </c>
      <c r="H15735">
        <v>384452</v>
      </c>
    </row>
    <row r="15736" spans="1:8" x14ac:dyDescent="0.35">
      <c r="A15736" s="1" t="s">
        <v>48</v>
      </c>
      <c r="B15736">
        <v>3301</v>
      </c>
      <c r="C15736" s="1" t="s">
        <v>61</v>
      </c>
      <c r="D15736">
        <v>2019</v>
      </c>
      <c r="E15736" s="1" t="s">
        <v>127</v>
      </c>
      <c r="F15736" s="1" t="s">
        <v>3401</v>
      </c>
      <c r="G15736">
        <v>1.9327000000000001E-3</v>
      </c>
      <c r="H15736">
        <v>383771</v>
      </c>
    </row>
    <row r="15737" spans="1:8" x14ac:dyDescent="0.35">
      <c r="A15737" s="1" t="s">
        <v>48</v>
      </c>
      <c r="B15737">
        <v>4108</v>
      </c>
      <c r="C15737" s="1" t="s">
        <v>100</v>
      </c>
      <c r="D15737">
        <v>2018</v>
      </c>
      <c r="E15737" s="1" t="s">
        <v>79</v>
      </c>
      <c r="F15737" s="1" t="s">
        <v>738</v>
      </c>
      <c r="G15737">
        <v>1.9479E-3</v>
      </c>
      <c r="H15737">
        <v>139818</v>
      </c>
    </row>
    <row r="15738" spans="1:8" x14ac:dyDescent="0.35">
      <c r="A15738" s="1" t="s">
        <v>48</v>
      </c>
      <c r="B15738">
        <v>3652</v>
      </c>
      <c r="C15738" s="1" t="s">
        <v>61</v>
      </c>
      <c r="D15738">
        <v>2019</v>
      </c>
      <c r="E15738" s="1" t="s">
        <v>162</v>
      </c>
      <c r="F15738" s="1" t="s">
        <v>1144</v>
      </c>
      <c r="G15738">
        <v>1.9775000000000001E-3</v>
      </c>
      <c r="H15738">
        <v>309116</v>
      </c>
    </row>
    <row r="15739" spans="1:8" x14ac:dyDescent="0.35">
      <c r="A15739" s="1" t="s">
        <v>48</v>
      </c>
      <c r="B15739">
        <v>855</v>
      </c>
      <c r="C15739" s="1" t="s">
        <v>271</v>
      </c>
      <c r="D15739">
        <v>2016</v>
      </c>
      <c r="E15739" s="1" t="s">
        <v>79</v>
      </c>
      <c r="F15739" s="1" t="s">
        <v>837</v>
      </c>
      <c r="G15739">
        <v>2.0181999999999999E-3</v>
      </c>
      <c r="H15739">
        <v>20690</v>
      </c>
    </row>
    <row r="15740" spans="1:8" x14ac:dyDescent="0.35">
      <c r="A15740" s="1" t="s">
        <v>48</v>
      </c>
      <c r="B15740">
        <v>146</v>
      </c>
      <c r="C15740" s="1" t="s">
        <v>504</v>
      </c>
      <c r="D15740">
        <v>2015</v>
      </c>
      <c r="E15740" s="1" t="s">
        <v>79</v>
      </c>
      <c r="F15740" s="1" t="s">
        <v>213</v>
      </c>
      <c r="G15740">
        <v>2.0384000000000001E-3</v>
      </c>
      <c r="H15740">
        <v>236231</v>
      </c>
    </row>
    <row r="15741" spans="1:8" x14ac:dyDescent="0.35">
      <c r="A15741" s="1" t="s">
        <v>48</v>
      </c>
      <c r="B15741">
        <v>4302</v>
      </c>
      <c r="C15741" s="1" t="s">
        <v>140</v>
      </c>
      <c r="D15741">
        <v>2019</v>
      </c>
      <c r="E15741" s="1" t="s">
        <v>79</v>
      </c>
      <c r="F15741" s="1" t="s">
        <v>141</v>
      </c>
      <c r="G15741">
        <v>2.0385999999999998E-3</v>
      </c>
      <c r="H15741">
        <v>195068</v>
      </c>
    </row>
    <row r="15742" spans="1:8" x14ac:dyDescent="0.35">
      <c r="A15742" s="1" t="s">
        <v>48</v>
      </c>
      <c r="B15742">
        <v>3699</v>
      </c>
      <c r="C15742" s="1" t="s">
        <v>61</v>
      </c>
      <c r="D15742">
        <v>2019</v>
      </c>
      <c r="E15742" s="1" t="s">
        <v>96</v>
      </c>
      <c r="F15742" s="1" t="s">
        <v>2555</v>
      </c>
      <c r="G15742">
        <v>2.1099000000000001E-3</v>
      </c>
      <c r="H15742">
        <v>244890</v>
      </c>
    </row>
    <row r="15743" spans="1:8" x14ac:dyDescent="0.35">
      <c r="A15743" s="1" t="s">
        <v>48</v>
      </c>
      <c r="B15743">
        <v>3313</v>
      </c>
      <c r="C15743" s="1" t="s">
        <v>61</v>
      </c>
      <c r="D15743">
        <v>2019</v>
      </c>
      <c r="E15743" s="1" t="s">
        <v>355</v>
      </c>
      <c r="F15743" s="1" t="s">
        <v>1587</v>
      </c>
      <c r="G15743">
        <v>2.1564000000000002E-3</v>
      </c>
      <c r="H15743">
        <v>370713</v>
      </c>
    </row>
    <row r="15744" spans="1:8" x14ac:dyDescent="0.35">
      <c r="A15744" s="1" t="s">
        <v>48</v>
      </c>
      <c r="B15744">
        <v>4092</v>
      </c>
      <c r="C15744" s="1" t="s">
        <v>693</v>
      </c>
      <c r="D15744">
        <v>2018</v>
      </c>
      <c r="E15744" s="1" t="s">
        <v>420</v>
      </c>
      <c r="F15744" s="1" t="s">
        <v>694</v>
      </c>
      <c r="G15744">
        <v>2.1646999999999999E-3</v>
      </c>
      <c r="H15744">
        <v>330069</v>
      </c>
    </row>
    <row r="15745" spans="1:8" x14ac:dyDescent="0.35">
      <c r="A15745" s="1" t="s">
        <v>48</v>
      </c>
      <c r="B15745">
        <v>4735</v>
      </c>
      <c r="C15745" s="1" t="s">
        <v>2627</v>
      </c>
      <c r="D15745">
        <v>2019</v>
      </c>
      <c r="E15745" s="1" t="s">
        <v>194</v>
      </c>
      <c r="F15745" s="1" t="s">
        <v>2628</v>
      </c>
      <c r="G15745">
        <v>2.1825E-3</v>
      </c>
      <c r="H15745">
        <v>17706</v>
      </c>
    </row>
    <row r="15746" spans="1:8" x14ac:dyDescent="0.35">
      <c r="A15746" s="1" t="s">
        <v>48</v>
      </c>
      <c r="B15746">
        <v>4296</v>
      </c>
      <c r="C15746" s="1" t="s">
        <v>262</v>
      </c>
      <c r="D15746">
        <v>2019</v>
      </c>
      <c r="E15746" s="1" t="s">
        <v>79</v>
      </c>
      <c r="F15746" s="1" t="s">
        <v>263</v>
      </c>
      <c r="G15746">
        <v>2.2147999999999998E-3</v>
      </c>
      <c r="H15746">
        <v>7931</v>
      </c>
    </row>
    <row r="15747" spans="1:8" x14ac:dyDescent="0.35">
      <c r="A15747" s="1" t="s">
        <v>48</v>
      </c>
      <c r="B15747">
        <v>252</v>
      </c>
      <c r="C15747" s="1" t="s">
        <v>532</v>
      </c>
      <c r="D15747">
        <v>2015</v>
      </c>
      <c r="E15747" s="1" t="s">
        <v>65</v>
      </c>
      <c r="F15747" s="1" t="s">
        <v>1874</v>
      </c>
      <c r="G15747">
        <v>2.2263000000000001E-3</v>
      </c>
      <c r="H15747">
        <v>669</v>
      </c>
    </row>
    <row r="15748" spans="1:8" x14ac:dyDescent="0.35">
      <c r="A15748" s="1" t="s">
        <v>48</v>
      </c>
      <c r="B15748">
        <v>3937</v>
      </c>
      <c r="C15748" s="1" t="s">
        <v>708</v>
      </c>
      <c r="D15748">
        <v>2017</v>
      </c>
      <c r="E15748" s="1" t="s">
        <v>79</v>
      </c>
      <c r="F15748" s="1" t="s">
        <v>709</v>
      </c>
      <c r="G15748">
        <v>2.2363999999999999E-3</v>
      </c>
      <c r="H15748">
        <v>2078</v>
      </c>
    </row>
    <row r="15749" spans="1:8" x14ac:dyDescent="0.35">
      <c r="A15749" s="1" t="s">
        <v>48</v>
      </c>
      <c r="B15749">
        <v>69</v>
      </c>
      <c r="C15749" s="1" t="s">
        <v>95</v>
      </c>
      <c r="D15749">
        <v>2015</v>
      </c>
      <c r="E15749" s="1" t="s">
        <v>96</v>
      </c>
      <c r="F15749" s="1" t="s">
        <v>107</v>
      </c>
      <c r="G15749">
        <v>2.2591999999999998E-3</v>
      </c>
      <c r="H15749">
        <v>27432</v>
      </c>
    </row>
    <row r="15750" spans="1:8" x14ac:dyDescent="0.35">
      <c r="A15750" s="1" t="s">
        <v>48</v>
      </c>
      <c r="B15750">
        <v>904</v>
      </c>
      <c r="C15750" s="1" t="s">
        <v>271</v>
      </c>
      <c r="D15750">
        <v>2016</v>
      </c>
      <c r="E15750" s="1" t="s">
        <v>79</v>
      </c>
      <c r="F15750" s="1" t="s">
        <v>1536</v>
      </c>
      <c r="G15750">
        <v>2.2629E-3</v>
      </c>
      <c r="H15750">
        <v>21239</v>
      </c>
    </row>
    <row r="15751" spans="1:8" x14ac:dyDescent="0.35">
      <c r="A15751" s="1" t="s">
        <v>48</v>
      </c>
      <c r="B15751">
        <v>1141</v>
      </c>
      <c r="C15751" s="1" t="s">
        <v>1166</v>
      </c>
      <c r="D15751">
        <v>2016</v>
      </c>
      <c r="E15751" s="1" t="s">
        <v>127</v>
      </c>
      <c r="F15751" s="1" t="s">
        <v>1095</v>
      </c>
      <c r="G15751">
        <v>2.2767E-3</v>
      </c>
      <c r="H15751">
        <v>128266</v>
      </c>
    </row>
    <row r="15752" spans="1:8" x14ac:dyDescent="0.35">
      <c r="A15752" s="1" t="s">
        <v>48</v>
      </c>
      <c r="B15752">
        <v>4361</v>
      </c>
      <c r="C15752" s="1" t="s">
        <v>352</v>
      </c>
      <c r="D15752">
        <v>2018</v>
      </c>
      <c r="E15752" s="1" t="s">
        <v>89</v>
      </c>
      <c r="F15752" s="1" t="s">
        <v>353</v>
      </c>
      <c r="G15752">
        <v>2.2785000000000001E-3</v>
      </c>
      <c r="H15752">
        <v>1030836</v>
      </c>
    </row>
    <row r="15753" spans="1:8" x14ac:dyDescent="0.35">
      <c r="A15753" s="1" t="s">
        <v>48</v>
      </c>
      <c r="B15753">
        <v>3285</v>
      </c>
      <c r="C15753" s="1" t="s">
        <v>61</v>
      </c>
      <c r="D15753">
        <v>2019</v>
      </c>
      <c r="E15753" s="1" t="s">
        <v>127</v>
      </c>
      <c r="F15753" s="1" t="s">
        <v>919</v>
      </c>
      <c r="G15753">
        <v>2.2809000000000002E-3</v>
      </c>
      <c r="H15753">
        <v>379907</v>
      </c>
    </row>
    <row r="15754" spans="1:8" x14ac:dyDescent="0.35">
      <c r="A15754" s="1" t="s">
        <v>48</v>
      </c>
      <c r="B15754">
        <v>4729</v>
      </c>
      <c r="C15754" s="1" t="s">
        <v>2164</v>
      </c>
      <c r="D15754">
        <v>2019</v>
      </c>
      <c r="E15754" s="1" t="s">
        <v>194</v>
      </c>
      <c r="F15754" s="1" t="s">
        <v>2165</v>
      </c>
      <c r="G15754">
        <v>2.2829999999999999E-3</v>
      </c>
      <c r="H15754">
        <v>17706</v>
      </c>
    </row>
    <row r="15755" spans="1:8" x14ac:dyDescent="0.35">
      <c r="A15755" s="1" t="s">
        <v>48</v>
      </c>
      <c r="B15755">
        <v>3606</v>
      </c>
      <c r="C15755" s="1" t="s">
        <v>61</v>
      </c>
      <c r="D15755">
        <v>2019</v>
      </c>
      <c r="E15755" s="1" t="s">
        <v>170</v>
      </c>
      <c r="F15755" s="1" t="s">
        <v>3655</v>
      </c>
      <c r="G15755">
        <v>2.3180000000000002E-3</v>
      </c>
      <c r="H15755">
        <v>289307</v>
      </c>
    </row>
    <row r="15756" spans="1:8" x14ac:dyDescent="0.35">
      <c r="A15756" s="1" t="s">
        <v>48</v>
      </c>
      <c r="B15756">
        <v>610</v>
      </c>
      <c r="C15756" s="1" t="s">
        <v>448</v>
      </c>
      <c r="D15756">
        <v>2014</v>
      </c>
      <c r="E15756" s="1" t="s">
        <v>79</v>
      </c>
      <c r="F15756" s="1" t="s">
        <v>631</v>
      </c>
      <c r="G15756">
        <v>2.3386000000000001E-3</v>
      </c>
      <c r="H15756">
        <v>4570</v>
      </c>
    </row>
    <row r="15757" spans="1:8" x14ac:dyDescent="0.35">
      <c r="A15757" s="1" t="s">
        <v>48</v>
      </c>
      <c r="B15757">
        <v>1166</v>
      </c>
      <c r="C15757" s="1" t="s">
        <v>1355</v>
      </c>
      <c r="D15757">
        <v>2010</v>
      </c>
      <c r="E15757" s="1" t="s">
        <v>79</v>
      </c>
      <c r="F15757" s="1" t="s">
        <v>1905</v>
      </c>
      <c r="G15757">
        <v>2.3441E-3</v>
      </c>
      <c r="H15757">
        <v>38238</v>
      </c>
    </row>
    <row r="15758" spans="1:8" x14ac:dyDescent="0.35">
      <c r="A15758" s="1" t="s">
        <v>48</v>
      </c>
      <c r="B15758">
        <v>3397</v>
      </c>
      <c r="C15758" s="1" t="s">
        <v>61</v>
      </c>
      <c r="D15758">
        <v>2019</v>
      </c>
      <c r="E15758" s="1" t="s">
        <v>219</v>
      </c>
      <c r="F15758" s="1" t="s">
        <v>2104</v>
      </c>
      <c r="G15758">
        <v>2.3498999999999998E-3</v>
      </c>
      <c r="H15758">
        <v>126962</v>
      </c>
    </row>
    <row r="15759" spans="1:8" x14ac:dyDescent="0.35">
      <c r="A15759" s="1" t="s">
        <v>48</v>
      </c>
      <c r="B15759">
        <v>3324</v>
      </c>
      <c r="C15759" s="1" t="s">
        <v>61</v>
      </c>
      <c r="D15759">
        <v>2019</v>
      </c>
      <c r="E15759" s="1" t="s">
        <v>121</v>
      </c>
      <c r="F15759" s="1" t="s">
        <v>267</v>
      </c>
      <c r="G15759">
        <v>2.3592000000000001E-3</v>
      </c>
      <c r="H15759">
        <v>171805</v>
      </c>
    </row>
    <row r="15760" spans="1:8" x14ac:dyDescent="0.35">
      <c r="A15760" s="1" t="s">
        <v>48</v>
      </c>
      <c r="B15760">
        <v>2496</v>
      </c>
      <c r="C15760" s="1" t="s">
        <v>543</v>
      </c>
      <c r="D15760">
        <v>2017</v>
      </c>
      <c r="E15760" s="1" t="s">
        <v>332</v>
      </c>
      <c r="F15760" s="1" t="s">
        <v>2833</v>
      </c>
      <c r="G15760">
        <v>2.4058E-3</v>
      </c>
      <c r="H15760">
        <v>1000</v>
      </c>
    </row>
    <row r="15761" spans="1:8" x14ac:dyDescent="0.35">
      <c r="A15761" s="1" t="s">
        <v>48</v>
      </c>
      <c r="B15761">
        <v>114</v>
      </c>
      <c r="C15761" s="1" t="s">
        <v>1490</v>
      </c>
      <c r="D15761">
        <v>2010</v>
      </c>
      <c r="E15761" s="1" t="s">
        <v>79</v>
      </c>
      <c r="F15761" s="1" t="s">
        <v>178</v>
      </c>
      <c r="G15761">
        <v>2.4074999999999999E-3</v>
      </c>
      <c r="H15761">
        <v>77167</v>
      </c>
    </row>
    <row r="15762" spans="1:8" x14ac:dyDescent="0.35">
      <c r="A15762" s="1" t="s">
        <v>48</v>
      </c>
      <c r="B15762">
        <v>3241</v>
      </c>
      <c r="C15762" s="1" t="s">
        <v>61</v>
      </c>
      <c r="D15762">
        <v>2019</v>
      </c>
      <c r="E15762" s="1" t="s">
        <v>145</v>
      </c>
      <c r="F15762" s="1" t="s">
        <v>201</v>
      </c>
      <c r="G15762">
        <v>2.4099E-3</v>
      </c>
      <c r="H15762">
        <v>363780</v>
      </c>
    </row>
    <row r="15763" spans="1:8" x14ac:dyDescent="0.35">
      <c r="A15763" s="1" t="s">
        <v>48</v>
      </c>
      <c r="B15763">
        <v>901</v>
      </c>
      <c r="C15763" s="1" t="s">
        <v>271</v>
      </c>
      <c r="D15763">
        <v>2016</v>
      </c>
      <c r="E15763" s="1" t="s">
        <v>79</v>
      </c>
      <c r="F15763" s="1" t="s">
        <v>1534</v>
      </c>
      <c r="G15763">
        <v>2.4867000000000001E-3</v>
      </c>
      <c r="H15763">
        <v>18960</v>
      </c>
    </row>
    <row r="15764" spans="1:8" x14ac:dyDescent="0.35">
      <c r="A15764" s="1" t="s">
        <v>48</v>
      </c>
      <c r="B15764">
        <v>2022</v>
      </c>
      <c r="C15764" s="1" t="s">
        <v>1203</v>
      </c>
      <c r="D15764">
        <v>2013</v>
      </c>
      <c r="E15764" s="1" t="s">
        <v>219</v>
      </c>
      <c r="F15764" s="1" t="s">
        <v>1204</v>
      </c>
      <c r="G15764">
        <v>2.5008000000000001E-3</v>
      </c>
      <c r="H15764">
        <v>6299</v>
      </c>
    </row>
    <row r="15765" spans="1:8" x14ac:dyDescent="0.35">
      <c r="A15765" s="1" t="s">
        <v>48</v>
      </c>
      <c r="B15765">
        <v>1179</v>
      </c>
      <c r="C15765" s="1" t="s">
        <v>739</v>
      </c>
      <c r="D15765">
        <v>2017</v>
      </c>
      <c r="E15765" s="1" t="s">
        <v>194</v>
      </c>
      <c r="F15765" s="1" t="s">
        <v>3900</v>
      </c>
      <c r="G15765">
        <v>2.5571999999999999E-3</v>
      </c>
      <c r="H15765">
        <v>28683</v>
      </c>
    </row>
    <row r="15766" spans="1:8" x14ac:dyDescent="0.35">
      <c r="A15766" s="1" t="s">
        <v>48</v>
      </c>
      <c r="B15766">
        <v>4708</v>
      </c>
      <c r="C15766" s="1" t="s">
        <v>617</v>
      </c>
      <c r="D15766">
        <v>2019</v>
      </c>
      <c r="E15766" s="1" t="s">
        <v>194</v>
      </c>
      <c r="F15766" s="1" t="s">
        <v>618</v>
      </c>
      <c r="G15766">
        <v>2.6085000000000001E-3</v>
      </c>
      <c r="H15766">
        <v>17706</v>
      </c>
    </row>
    <row r="15767" spans="1:8" x14ac:dyDescent="0.35">
      <c r="A15767" s="1" t="s">
        <v>48</v>
      </c>
      <c r="B15767">
        <v>1193</v>
      </c>
      <c r="C15767" s="1" t="s">
        <v>1027</v>
      </c>
      <c r="D15767">
        <v>2010</v>
      </c>
      <c r="E15767" s="1" t="s">
        <v>96</v>
      </c>
      <c r="F15767" s="1" t="s">
        <v>158</v>
      </c>
      <c r="G15767">
        <v>2.676E-3</v>
      </c>
      <c r="H15767">
        <v>21447</v>
      </c>
    </row>
    <row r="15768" spans="1:8" x14ac:dyDescent="0.35">
      <c r="A15768" s="1" t="s">
        <v>48</v>
      </c>
      <c r="B15768">
        <v>1097</v>
      </c>
      <c r="C15768" s="1" t="s">
        <v>765</v>
      </c>
      <c r="D15768">
        <v>2011</v>
      </c>
      <c r="E15768" s="1" t="s">
        <v>89</v>
      </c>
      <c r="F15768" s="1" t="s">
        <v>766</v>
      </c>
      <c r="G15768">
        <v>2.6920999999999998E-3</v>
      </c>
      <c r="H15768">
        <v>69395</v>
      </c>
    </row>
    <row r="15769" spans="1:8" x14ac:dyDescent="0.35">
      <c r="A15769" s="1" t="s">
        <v>48</v>
      </c>
      <c r="B15769">
        <v>165</v>
      </c>
      <c r="C15769" s="1" t="s">
        <v>695</v>
      </c>
      <c r="D15769">
        <v>2015</v>
      </c>
      <c r="E15769" s="1" t="s">
        <v>79</v>
      </c>
      <c r="F15769" s="1" t="s">
        <v>2741</v>
      </c>
      <c r="G15769">
        <v>2.6928E-3</v>
      </c>
      <c r="H15769">
        <v>117340</v>
      </c>
    </row>
    <row r="15770" spans="1:8" x14ac:dyDescent="0.35">
      <c r="A15770" s="1" t="s">
        <v>48</v>
      </c>
      <c r="B15770">
        <v>4174</v>
      </c>
      <c r="C15770" s="1" t="s">
        <v>769</v>
      </c>
      <c r="D15770">
        <v>2018</v>
      </c>
      <c r="E15770" s="1" t="s">
        <v>265</v>
      </c>
      <c r="F15770" s="1" t="s">
        <v>2716</v>
      </c>
      <c r="G15770">
        <v>2.7095999999999999E-3</v>
      </c>
      <c r="H15770">
        <v>452302</v>
      </c>
    </row>
    <row r="15771" spans="1:8" x14ac:dyDescent="0.35">
      <c r="A15771" s="1" t="s">
        <v>48</v>
      </c>
      <c r="B15771">
        <v>4120</v>
      </c>
      <c r="C15771" s="1" t="s">
        <v>100</v>
      </c>
      <c r="D15771">
        <v>2018</v>
      </c>
      <c r="E15771" s="1" t="s">
        <v>79</v>
      </c>
      <c r="F15771" s="1" t="s">
        <v>1376</v>
      </c>
      <c r="G15771">
        <v>2.7165000000000002E-3</v>
      </c>
      <c r="H15771">
        <v>134182</v>
      </c>
    </row>
    <row r="15772" spans="1:8" x14ac:dyDescent="0.35">
      <c r="A15772" s="1" t="s">
        <v>48</v>
      </c>
      <c r="B15772">
        <v>4691</v>
      </c>
      <c r="C15772" s="1" t="s">
        <v>727</v>
      </c>
      <c r="D15772">
        <v>2019</v>
      </c>
      <c r="E15772" s="1" t="s">
        <v>194</v>
      </c>
      <c r="F15772" s="1" t="s">
        <v>728</v>
      </c>
      <c r="G15772">
        <v>2.7292000000000002E-3</v>
      </c>
      <c r="H15772">
        <v>17706</v>
      </c>
    </row>
    <row r="15773" spans="1:8" x14ac:dyDescent="0.35">
      <c r="A15773" s="1" t="s">
        <v>48</v>
      </c>
      <c r="B15773">
        <v>4272</v>
      </c>
      <c r="C15773" s="1" t="s">
        <v>723</v>
      </c>
      <c r="D15773">
        <v>2019</v>
      </c>
      <c r="E15773" s="1" t="s">
        <v>127</v>
      </c>
      <c r="F15773" s="1" t="s">
        <v>1172</v>
      </c>
      <c r="G15773">
        <v>2.7334E-3</v>
      </c>
      <c r="H15773">
        <v>446118</v>
      </c>
    </row>
    <row r="15774" spans="1:8" x14ac:dyDescent="0.35">
      <c r="A15774" s="1" t="s">
        <v>48</v>
      </c>
      <c r="B15774">
        <v>4365</v>
      </c>
      <c r="C15774" s="1" t="s">
        <v>856</v>
      </c>
      <c r="D15774">
        <v>2018</v>
      </c>
      <c r="E15774" s="1" t="s">
        <v>137</v>
      </c>
      <c r="F15774" s="1" t="s">
        <v>2865</v>
      </c>
      <c r="G15774">
        <v>2.7458999999999999E-3</v>
      </c>
      <c r="H15774">
        <v>377234</v>
      </c>
    </row>
    <row r="15775" spans="1:8" x14ac:dyDescent="0.35">
      <c r="A15775" s="1" t="s">
        <v>48</v>
      </c>
      <c r="B15775">
        <v>3475</v>
      </c>
      <c r="C15775" s="1" t="s">
        <v>61</v>
      </c>
      <c r="D15775">
        <v>2019</v>
      </c>
      <c r="E15775" s="1" t="s">
        <v>137</v>
      </c>
      <c r="F15775" s="1" t="s">
        <v>1296</v>
      </c>
      <c r="G15775">
        <v>2.7956999999999999E-3</v>
      </c>
      <c r="H15775">
        <v>386168</v>
      </c>
    </row>
    <row r="15776" spans="1:8" x14ac:dyDescent="0.35">
      <c r="A15776" s="1" t="s">
        <v>48</v>
      </c>
      <c r="B15776">
        <v>2116</v>
      </c>
      <c r="C15776" s="1" t="s">
        <v>543</v>
      </c>
      <c r="D15776">
        <v>2017</v>
      </c>
      <c r="E15776" s="1" t="s">
        <v>332</v>
      </c>
      <c r="F15776" s="1" t="s">
        <v>4448</v>
      </c>
      <c r="G15776">
        <v>2.8004000000000002E-3</v>
      </c>
      <c r="H15776">
        <v>1000</v>
      </c>
    </row>
    <row r="15777" spans="1:8" x14ac:dyDescent="0.35">
      <c r="A15777" s="1" t="s">
        <v>48</v>
      </c>
      <c r="B15777">
        <v>4628</v>
      </c>
      <c r="C15777" s="1" t="s">
        <v>193</v>
      </c>
      <c r="D15777">
        <v>2019</v>
      </c>
      <c r="E15777" s="1" t="s">
        <v>194</v>
      </c>
      <c r="F15777" s="1" t="s">
        <v>574</v>
      </c>
      <c r="G15777">
        <v>2.8444E-3</v>
      </c>
      <c r="H15777">
        <v>21821</v>
      </c>
    </row>
    <row r="15778" spans="1:8" x14ac:dyDescent="0.35">
      <c r="A15778" s="1" t="s">
        <v>48</v>
      </c>
      <c r="B15778">
        <v>2998</v>
      </c>
      <c r="C15778" s="1" t="s">
        <v>543</v>
      </c>
      <c r="D15778">
        <v>2017</v>
      </c>
      <c r="E15778" s="1" t="s">
        <v>332</v>
      </c>
      <c r="F15778" s="1" t="s">
        <v>3433</v>
      </c>
      <c r="G15778">
        <v>2.8606999999999999E-3</v>
      </c>
      <c r="H15778">
        <v>1000</v>
      </c>
    </row>
    <row r="15779" spans="1:8" x14ac:dyDescent="0.35">
      <c r="A15779" s="1" t="s">
        <v>48</v>
      </c>
      <c r="B15779">
        <v>4314</v>
      </c>
      <c r="C15779" s="1" t="s">
        <v>227</v>
      </c>
      <c r="D15779">
        <v>2019</v>
      </c>
      <c r="E15779" s="1" t="s">
        <v>127</v>
      </c>
      <c r="F15779" s="1" t="s">
        <v>1618</v>
      </c>
      <c r="G15779">
        <v>2.8919000000000002E-3</v>
      </c>
      <c r="H15779">
        <v>262990</v>
      </c>
    </row>
    <row r="15780" spans="1:8" x14ac:dyDescent="0.35">
      <c r="A15780" s="1" t="s">
        <v>48</v>
      </c>
      <c r="B15780">
        <v>3331</v>
      </c>
      <c r="C15780" s="1" t="s">
        <v>61</v>
      </c>
      <c r="D15780">
        <v>2019</v>
      </c>
      <c r="E15780" s="1" t="s">
        <v>303</v>
      </c>
      <c r="F15780" s="1" t="s">
        <v>2752</v>
      </c>
      <c r="G15780">
        <v>2.8982999999999999E-3</v>
      </c>
      <c r="H15780">
        <v>379380</v>
      </c>
    </row>
    <row r="15781" spans="1:8" x14ac:dyDescent="0.35">
      <c r="A15781" s="1" t="s">
        <v>48</v>
      </c>
      <c r="B15781">
        <v>4334</v>
      </c>
      <c r="C15781" s="1" t="s">
        <v>218</v>
      </c>
      <c r="D15781">
        <v>2018</v>
      </c>
      <c r="E15781" s="1" t="s">
        <v>219</v>
      </c>
      <c r="F15781" s="1" t="s">
        <v>220</v>
      </c>
      <c r="G15781">
        <v>2.9434999999999999E-3</v>
      </c>
      <c r="H15781">
        <v>30810</v>
      </c>
    </row>
    <row r="15782" spans="1:8" x14ac:dyDescent="0.35">
      <c r="A15782" s="1" t="s">
        <v>48</v>
      </c>
      <c r="B15782">
        <v>4265</v>
      </c>
      <c r="C15782" s="1" t="s">
        <v>4265</v>
      </c>
      <c r="D15782">
        <v>2019</v>
      </c>
      <c r="E15782" s="1" t="s">
        <v>292</v>
      </c>
      <c r="F15782" s="1" t="s">
        <v>4266</v>
      </c>
      <c r="G15782">
        <v>2.9499999999999999E-3</v>
      </c>
      <c r="H15782">
        <v>1309</v>
      </c>
    </row>
    <row r="15783" spans="1:8" x14ac:dyDescent="0.35">
      <c r="A15783" s="1" t="s">
        <v>48</v>
      </c>
      <c r="B15783">
        <v>3614</v>
      </c>
      <c r="C15783" s="1" t="s">
        <v>61</v>
      </c>
      <c r="D15783">
        <v>2019</v>
      </c>
      <c r="E15783" s="1" t="s">
        <v>137</v>
      </c>
      <c r="F15783" s="1" t="s">
        <v>774</v>
      </c>
      <c r="G15783">
        <v>2.9561000000000001E-3</v>
      </c>
      <c r="H15783">
        <v>280443</v>
      </c>
    </row>
    <row r="15784" spans="1:8" x14ac:dyDescent="0.35">
      <c r="A15784" s="1" t="s">
        <v>48</v>
      </c>
      <c r="B15784">
        <v>2058</v>
      </c>
      <c r="C15784" s="1" t="s">
        <v>1676</v>
      </c>
      <c r="D15784">
        <v>2015</v>
      </c>
      <c r="E15784" s="1" t="s">
        <v>170</v>
      </c>
      <c r="F15784" s="1" t="s">
        <v>1132</v>
      </c>
      <c r="G15784">
        <v>3.0108999999999999E-3</v>
      </c>
      <c r="H15784">
        <v>2821</v>
      </c>
    </row>
    <row r="15785" spans="1:8" x14ac:dyDescent="0.35">
      <c r="A15785" s="1" t="s">
        <v>48</v>
      </c>
      <c r="B15785">
        <v>998</v>
      </c>
      <c r="C15785" s="1" t="s">
        <v>278</v>
      </c>
      <c r="D15785">
        <v>2017</v>
      </c>
      <c r="E15785" s="1" t="s">
        <v>65</v>
      </c>
      <c r="F15785" s="1" t="s">
        <v>2287</v>
      </c>
      <c r="G15785">
        <v>3.0127000000000001E-3</v>
      </c>
      <c r="H15785">
        <v>8293</v>
      </c>
    </row>
    <row r="15786" spans="1:8" x14ac:dyDescent="0.35">
      <c r="A15786" s="1" t="s">
        <v>48</v>
      </c>
      <c r="B15786">
        <v>4298</v>
      </c>
      <c r="C15786" s="1" t="s">
        <v>262</v>
      </c>
      <c r="D15786">
        <v>2019</v>
      </c>
      <c r="E15786" s="1" t="s">
        <v>79</v>
      </c>
      <c r="F15786" s="1" t="s">
        <v>3276</v>
      </c>
      <c r="G15786">
        <v>3.0855000000000001E-3</v>
      </c>
      <c r="H15786">
        <v>2927</v>
      </c>
    </row>
    <row r="15787" spans="1:8" x14ac:dyDescent="0.35">
      <c r="A15787" s="1" t="s">
        <v>48</v>
      </c>
      <c r="B15787">
        <v>902</v>
      </c>
      <c r="C15787" s="1" t="s">
        <v>271</v>
      </c>
      <c r="D15787">
        <v>2016</v>
      </c>
      <c r="E15787" s="1" t="s">
        <v>79</v>
      </c>
      <c r="F15787" s="1" t="s">
        <v>1529</v>
      </c>
      <c r="G15787">
        <v>3.2560000000000002E-3</v>
      </c>
      <c r="H15787">
        <v>18960</v>
      </c>
    </row>
    <row r="15788" spans="1:8" x14ac:dyDescent="0.35">
      <c r="A15788" s="1" t="s">
        <v>48</v>
      </c>
      <c r="B15788">
        <v>4113</v>
      </c>
      <c r="C15788" s="1" t="s">
        <v>100</v>
      </c>
      <c r="D15788">
        <v>2018</v>
      </c>
      <c r="E15788" s="1" t="s">
        <v>79</v>
      </c>
      <c r="F15788" s="1" t="s">
        <v>120</v>
      </c>
      <c r="G15788">
        <v>3.2656E-3</v>
      </c>
      <c r="H15788">
        <v>132938</v>
      </c>
    </row>
    <row r="15789" spans="1:8" x14ac:dyDescent="0.35">
      <c r="A15789" s="1" t="s">
        <v>48</v>
      </c>
      <c r="B15789">
        <v>3721</v>
      </c>
      <c r="C15789" s="1" t="s">
        <v>61</v>
      </c>
      <c r="D15789">
        <v>2019</v>
      </c>
      <c r="E15789" s="1" t="s">
        <v>127</v>
      </c>
      <c r="F15789" s="1" t="s">
        <v>3708</v>
      </c>
      <c r="G15789">
        <v>3.2807000000000001E-3</v>
      </c>
      <c r="H15789">
        <v>69228</v>
      </c>
    </row>
    <row r="15790" spans="1:8" x14ac:dyDescent="0.35">
      <c r="A15790" s="1" t="s">
        <v>48</v>
      </c>
      <c r="B15790">
        <v>3726</v>
      </c>
      <c r="C15790" s="1" t="s">
        <v>61</v>
      </c>
      <c r="D15790">
        <v>2019</v>
      </c>
      <c r="E15790" s="1" t="s">
        <v>127</v>
      </c>
      <c r="F15790" s="1" t="s">
        <v>3612</v>
      </c>
      <c r="G15790">
        <v>3.3869999999999998E-3</v>
      </c>
      <c r="H15790">
        <v>116394</v>
      </c>
    </row>
    <row r="15791" spans="1:8" x14ac:dyDescent="0.35">
      <c r="A15791" s="1" t="s">
        <v>48</v>
      </c>
      <c r="B15791">
        <v>159</v>
      </c>
      <c r="C15791" s="1" t="s">
        <v>695</v>
      </c>
      <c r="D15791">
        <v>2015</v>
      </c>
      <c r="E15791" s="1" t="s">
        <v>79</v>
      </c>
      <c r="F15791" s="1" t="s">
        <v>3288</v>
      </c>
      <c r="G15791">
        <v>3.3928000000000001E-3</v>
      </c>
      <c r="H15791">
        <v>118528</v>
      </c>
    </row>
    <row r="15792" spans="1:8" x14ac:dyDescent="0.35">
      <c r="A15792" s="1" t="s">
        <v>48</v>
      </c>
      <c r="B15792">
        <v>3598</v>
      </c>
      <c r="C15792" s="1" t="s">
        <v>61</v>
      </c>
      <c r="D15792">
        <v>2019</v>
      </c>
      <c r="E15792" s="1" t="s">
        <v>89</v>
      </c>
      <c r="F15792" s="1" t="s">
        <v>1845</v>
      </c>
      <c r="G15792">
        <v>3.4621999999999999E-3</v>
      </c>
      <c r="H15792">
        <v>289307</v>
      </c>
    </row>
    <row r="15793" spans="1:8" x14ac:dyDescent="0.35">
      <c r="A15793" s="1" t="s">
        <v>48</v>
      </c>
      <c r="B15793">
        <v>3998</v>
      </c>
      <c r="C15793" s="1" t="s">
        <v>535</v>
      </c>
      <c r="D15793">
        <v>2018</v>
      </c>
      <c r="E15793" s="1" t="s">
        <v>127</v>
      </c>
      <c r="F15793" s="1" t="s">
        <v>579</v>
      </c>
      <c r="G15793">
        <v>3.5766999999999999E-3</v>
      </c>
      <c r="H15793">
        <v>263635</v>
      </c>
    </row>
    <row r="15794" spans="1:8" x14ac:dyDescent="0.35">
      <c r="A15794" s="1" t="s">
        <v>48</v>
      </c>
      <c r="B15794">
        <v>78</v>
      </c>
      <c r="C15794" s="1" t="s">
        <v>1695</v>
      </c>
      <c r="D15794">
        <v>2012</v>
      </c>
      <c r="E15794" s="1" t="s">
        <v>62</v>
      </c>
      <c r="F15794" s="1" t="s">
        <v>4449</v>
      </c>
      <c r="G15794">
        <v>3.5829999999999998E-3</v>
      </c>
      <c r="H15794">
        <v>32961</v>
      </c>
    </row>
    <row r="15795" spans="1:8" x14ac:dyDescent="0.35">
      <c r="A15795" s="1" t="s">
        <v>48</v>
      </c>
      <c r="B15795">
        <v>3634</v>
      </c>
      <c r="C15795" s="1" t="s">
        <v>61</v>
      </c>
      <c r="D15795">
        <v>2019</v>
      </c>
      <c r="E15795" s="1" t="s">
        <v>162</v>
      </c>
      <c r="F15795" s="1" t="s">
        <v>273</v>
      </c>
      <c r="G15795">
        <v>3.5834999999999999E-3</v>
      </c>
      <c r="H15795">
        <v>355137</v>
      </c>
    </row>
    <row r="15796" spans="1:8" x14ac:dyDescent="0.35">
      <c r="A15796" s="1" t="s">
        <v>48</v>
      </c>
      <c r="B15796">
        <v>838</v>
      </c>
      <c r="C15796" s="1" t="s">
        <v>448</v>
      </c>
      <c r="D15796">
        <v>2014</v>
      </c>
      <c r="E15796" s="1" t="s">
        <v>79</v>
      </c>
      <c r="F15796" s="1" t="s">
        <v>4450</v>
      </c>
      <c r="G15796">
        <v>3.5918999999999999E-3</v>
      </c>
      <c r="H15796">
        <v>2555</v>
      </c>
    </row>
    <row r="15797" spans="1:8" x14ac:dyDescent="0.35">
      <c r="A15797" s="1" t="s">
        <v>48</v>
      </c>
      <c r="B15797">
        <v>4352</v>
      </c>
      <c r="C15797" s="1" t="s">
        <v>317</v>
      </c>
      <c r="D15797">
        <v>2018</v>
      </c>
      <c r="E15797" s="1" t="s">
        <v>170</v>
      </c>
      <c r="F15797" s="1" t="s">
        <v>318</v>
      </c>
      <c r="G15797">
        <v>3.6053000000000001E-3</v>
      </c>
      <c r="H15797">
        <v>205327</v>
      </c>
    </row>
    <row r="15798" spans="1:8" x14ac:dyDescent="0.35">
      <c r="A15798" s="1" t="s">
        <v>48</v>
      </c>
      <c r="B15798">
        <v>974</v>
      </c>
      <c r="C15798" s="1" t="s">
        <v>278</v>
      </c>
      <c r="D15798">
        <v>2017</v>
      </c>
      <c r="E15798" s="1" t="s">
        <v>65</v>
      </c>
      <c r="F15798" s="1" t="s">
        <v>4286</v>
      </c>
      <c r="G15798">
        <v>3.6151999999999998E-3</v>
      </c>
      <c r="H15798">
        <v>3631</v>
      </c>
    </row>
    <row r="15799" spans="1:8" x14ac:dyDescent="0.35">
      <c r="A15799" s="1" t="s">
        <v>48</v>
      </c>
      <c r="B15799">
        <v>3812</v>
      </c>
      <c r="C15799" s="1" t="s">
        <v>1995</v>
      </c>
      <c r="D15799">
        <v>2010</v>
      </c>
      <c r="E15799" s="1" t="s">
        <v>65</v>
      </c>
      <c r="F15799" s="1" t="s">
        <v>3688</v>
      </c>
      <c r="G15799">
        <v>3.6308E-3</v>
      </c>
      <c r="H15799">
        <v>2538</v>
      </c>
    </row>
    <row r="15800" spans="1:8" x14ac:dyDescent="0.35">
      <c r="A15800" s="1" t="s">
        <v>48</v>
      </c>
      <c r="B15800">
        <v>936</v>
      </c>
      <c r="C15800" s="1" t="s">
        <v>271</v>
      </c>
      <c r="D15800">
        <v>2016</v>
      </c>
      <c r="E15800" s="1" t="s">
        <v>79</v>
      </c>
      <c r="F15800" s="1" t="s">
        <v>893</v>
      </c>
      <c r="G15800">
        <v>3.6817E-3</v>
      </c>
      <c r="H15800">
        <v>21556</v>
      </c>
    </row>
    <row r="15801" spans="1:8" x14ac:dyDescent="0.35">
      <c r="A15801" s="1" t="s">
        <v>48</v>
      </c>
      <c r="B15801">
        <v>2950</v>
      </c>
      <c r="C15801" s="1" t="s">
        <v>543</v>
      </c>
      <c r="D15801">
        <v>2017</v>
      </c>
      <c r="E15801" s="1" t="s">
        <v>332</v>
      </c>
      <c r="F15801" s="1" t="s">
        <v>4451</v>
      </c>
      <c r="G15801">
        <v>3.6870000000000002E-3</v>
      </c>
      <c r="H15801">
        <v>1000</v>
      </c>
    </row>
    <row r="15802" spans="1:8" x14ac:dyDescent="0.35">
      <c r="A15802" s="1" t="s">
        <v>48</v>
      </c>
      <c r="B15802">
        <v>4124</v>
      </c>
      <c r="C15802" s="1" t="s">
        <v>100</v>
      </c>
      <c r="D15802">
        <v>2018</v>
      </c>
      <c r="E15802" s="1" t="s">
        <v>79</v>
      </c>
      <c r="F15802" s="1" t="s">
        <v>3361</v>
      </c>
      <c r="G15802">
        <v>3.7190000000000001E-3</v>
      </c>
      <c r="H15802">
        <v>58110</v>
      </c>
    </row>
    <row r="15803" spans="1:8" x14ac:dyDescent="0.35">
      <c r="A15803" s="1" t="s">
        <v>48</v>
      </c>
      <c r="B15803">
        <v>4372</v>
      </c>
      <c r="C15803" s="1" t="s">
        <v>442</v>
      </c>
      <c r="D15803">
        <v>2018</v>
      </c>
      <c r="E15803" s="1" t="s">
        <v>150</v>
      </c>
      <c r="F15803" s="1" t="s">
        <v>2135</v>
      </c>
      <c r="G15803">
        <v>3.7786E-3</v>
      </c>
      <c r="H15803">
        <v>49269</v>
      </c>
    </row>
    <row r="15804" spans="1:8" x14ac:dyDescent="0.35">
      <c r="A15804" s="1" t="s">
        <v>48</v>
      </c>
      <c r="B15804">
        <v>630</v>
      </c>
      <c r="C15804" s="1" t="s">
        <v>448</v>
      </c>
      <c r="D15804">
        <v>2014</v>
      </c>
      <c r="E15804" s="1" t="s">
        <v>79</v>
      </c>
      <c r="F15804" s="1" t="s">
        <v>1247</v>
      </c>
      <c r="G15804">
        <v>3.7875000000000001E-3</v>
      </c>
      <c r="H15804">
        <v>4453</v>
      </c>
    </row>
    <row r="15805" spans="1:8" x14ac:dyDescent="0.35">
      <c r="A15805" s="1" t="s">
        <v>48</v>
      </c>
      <c r="B15805">
        <v>3807</v>
      </c>
      <c r="C15805" s="1" t="s">
        <v>843</v>
      </c>
      <c r="D15805">
        <v>2009</v>
      </c>
      <c r="E15805" s="1" t="s">
        <v>65</v>
      </c>
      <c r="F15805" s="1" t="s">
        <v>148</v>
      </c>
      <c r="G15805">
        <v>3.8143999999999999E-3</v>
      </c>
      <c r="H15805">
        <v>4223</v>
      </c>
    </row>
    <row r="15806" spans="1:8" x14ac:dyDescent="0.35">
      <c r="A15806" s="1" t="s">
        <v>48</v>
      </c>
      <c r="B15806">
        <v>127</v>
      </c>
      <c r="C15806" s="1" t="s">
        <v>627</v>
      </c>
      <c r="D15806">
        <v>2013</v>
      </c>
      <c r="E15806" s="1" t="s">
        <v>62</v>
      </c>
      <c r="F15806" s="1" t="s">
        <v>2033</v>
      </c>
      <c r="G15806">
        <v>3.9433999999999997E-3</v>
      </c>
      <c r="H15806">
        <v>73072</v>
      </c>
    </row>
    <row r="15807" spans="1:8" x14ac:dyDescent="0.35">
      <c r="A15807" s="1" t="s">
        <v>48</v>
      </c>
      <c r="B15807">
        <v>4107</v>
      </c>
      <c r="C15807" s="1" t="s">
        <v>100</v>
      </c>
      <c r="D15807">
        <v>2018</v>
      </c>
      <c r="E15807" s="1" t="s">
        <v>79</v>
      </c>
      <c r="F15807" s="1" t="s">
        <v>607</v>
      </c>
      <c r="G15807">
        <v>3.9731999999999996E-3</v>
      </c>
      <c r="H15807">
        <v>98626</v>
      </c>
    </row>
    <row r="15808" spans="1:8" x14ac:dyDescent="0.35">
      <c r="A15808" s="1" t="s">
        <v>48</v>
      </c>
      <c r="B15808">
        <v>4504</v>
      </c>
      <c r="C15808" s="1" t="s">
        <v>193</v>
      </c>
      <c r="D15808">
        <v>2019</v>
      </c>
      <c r="E15808" s="1" t="s">
        <v>194</v>
      </c>
      <c r="F15808" s="1" t="s">
        <v>1362</v>
      </c>
      <c r="G15808">
        <v>4.0216999999999996E-3</v>
      </c>
      <c r="H15808">
        <v>19629</v>
      </c>
    </row>
    <row r="15809" spans="1:8" x14ac:dyDescent="0.35">
      <c r="A15809" s="1" t="s">
        <v>48</v>
      </c>
      <c r="B15809">
        <v>131</v>
      </c>
      <c r="C15809" s="1" t="s">
        <v>627</v>
      </c>
      <c r="D15809">
        <v>2013</v>
      </c>
      <c r="E15809" s="1" t="s">
        <v>79</v>
      </c>
      <c r="F15809" s="1" t="s">
        <v>2741</v>
      </c>
      <c r="G15809">
        <v>4.0673999999999997E-3</v>
      </c>
      <c r="H15809">
        <v>43316</v>
      </c>
    </row>
    <row r="15810" spans="1:8" x14ac:dyDescent="0.35">
      <c r="A15810" s="1" t="s">
        <v>48</v>
      </c>
      <c r="B15810">
        <v>157</v>
      </c>
      <c r="C15810" s="1" t="s">
        <v>695</v>
      </c>
      <c r="D15810">
        <v>2015</v>
      </c>
      <c r="E15810" s="1" t="s">
        <v>79</v>
      </c>
      <c r="F15810" s="1" t="s">
        <v>2436</v>
      </c>
      <c r="G15810">
        <v>4.0936000000000002E-3</v>
      </c>
      <c r="H15810">
        <v>94790</v>
      </c>
    </row>
    <row r="15811" spans="1:8" x14ac:dyDescent="0.35">
      <c r="A15811" s="1" t="s">
        <v>48</v>
      </c>
      <c r="B15811">
        <v>4657</v>
      </c>
      <c r="C15811" s="1" t="s">
        <v>2703</v>
      </c>
      <c r="D15811">
        <v>2019</v>
      </c>
      <c r="E15811" s="1" t="s">
        <v>194</v>
      </c>
      <c r="F15811" s="1" t="s">
        <v>2704</v>
      </c>
      <c r="G15811">
        <v>4.1022999999999997E-3</v>
      </c>
      <c r="H15811">
        <v>17706</v>
      </c>
    </row>
    <row r="15812" spans="1:8" x14ac:dyDescent="0.35">
      <c r="A15812" s="1" t="s">
        <v>48</v>
      </c>
      <c r="B15812">
        <v>143</v>
      </c>
      <c r="C15812" s="1" t="s">
        <v>504</v>
      </c>
      <c r="D15812">
        <v>2015</v>
      </c>
      <c r="E15812" s="1" t="s">
        <v>79</v>
      </c>
      <c r="F15812" s="1" t="s">
        <v>213</v>
      </c>
      <c r="G15812">
        <v>4.1281E-3</v>
      </c>
      <c r="H15812">
        <v>234069</v>
      </c>
    </row>
    <row r="15813" spans="1:8" x14ac:dyDescent="0.35">
      <c r="A15813" s="1" t="s">
        <v>48</v>
      </c>
      <c r="B15813">
        <v>4210</v>
      </c>
      <c r="C15813" s="1" t="s">
        <v>337</v>
      </c>
      <c r="D15813">
        <v>2019</v>
      </c>
      <c r="E15813" s="1" t="s">
        <v>79</v>
      </c>
      <c r="F15813" s="1" t="s">
        <v>1014</v>
      </c>
      <c r="G15813">
        <v>4.1773000000000001E-3</v>
      </c>
      <c r="H15813">
        <v>480698</v>
      </c>
    </row>
    <row r="15814" spans="1:8" x14ac:dyDescent="0.35">
      <c r="A15814" s="1" t="s">
        <v>48</v>
      </c>
      <c r="B15814">
        <v>3933</v>
      </c>
      <c r="C15814" s="1" t="s">
        <v>708</v>
      </c>
      <c r="D15814">
        <v>2017</v>
      </c>
      <c r="E15814" s="1" t="s">
        <v>79</v>
      </c>
      <c r="F15814" s="1" t="s">
        <v>4452</v>
      </c>
      <c r="G15814">
        <v>4.1910000000000003E-3</v>
      </c>
      <c r="H15814">
        <v>2078</v>
      </c>
    </row>
    <row r="15815" spans="1:8" x14ac:dyDescent="0.35">
      <c r="A15815" s="1" t="s">
        <v>48</v>
      </c>
      <c r="B15815">
        <v>166</v>
      </c>
      <c r="C15815" s="1" t="s">
        <v>695</v>
      </c>
      <c r="D15815">
        <v>2015</v>
      </c>
      <c r="E15815" s="1" t="s">
        <v>79</v>
      </c>
      <c r="F15815" s="1" t="s">
        <v>2741</v>
      </c>
      <c r="G15815">
        <v>4.2442000000000001E-3</v>
      </c>
      <c r="H15815">
        <v>123904</v>
      </c>
    </row>
    <row r="15816" spans="1:8" x14ac:dyDescent="0.35">
      <c r="A15816" s="1" t="s">
        <v>48</v>
      </c>
      <c r="B15816">
        <v>2285</v>
      </c>
      <c r="C15816" s="1" t="s">
        <v>543</v>
      </c>
      <c r="D15816">
        <v>2017</v>
      </c>
      <c r="E15816" s="1" t="s">
        <v>332</v>
      </c>
      <c r="F15816" s="1" t="s">
        <v>752</v>
      </c>
      <c r="G15816">
        <v>4.3350999999999997E-3</v>
      </c>
      <c r="H15816">
        <v>1000</v>
      </c>
    </row>
    <row r="15817" spans="1:8" x14ac:dyDescent="0.35">
      <c r="A15817" s="1" t="s">
        <v>48</v>
      </c>
      <c r="B15817">
        <v>3383</v>
      </c>
      <c r="C15817" s="1" t="s">
        <v>61</v>
      </c>
      <c r="D15817">
        <v>2019</v>
      </c>
      <c r="E15817" s="1" t="s">
        <v>420</v>
      </c>
      <c r="F15817" s="1" t="s">
        <v>4208</v>
      </c>
      <c r="G15817">
        <v>4.4150999999999999E-3</v>
      </c>
      <c r="H15817">
        <v>128912</v>
      </c>
    </row>
    <row r="15818" spans="1:8" x14ac:dyDescent="0.35">
      <c r="A15818" s="1" t="s">
        <v>48</v>
      </c>
      <c r="B15818">
        <v>1006</v>
      </c>
      <c r="C15818" s="1" t="s">
        <v>278</v>
      </c>
      <c r="D15818">
        <v>2017</v>
      </c>
      <c r="E15818" s="1" t="s">
        <v>65</v>
      </c>
      <c r="F15818" s="1" t="s">
        <v>4362</v>
      </c>
      <c r="G15818">
        <v>4.4586000000000001E-3</v>
      </c>
      <c r="H15818">
        <v>3421</v>
      </c>
    </row>
    <row r="15819" spans="1:8" x14ac:dyDescent="0.35">
      <c r="A15819" s="1" t="s">
        <v>48</v>
      </c>
      <c r="B15819">
        <v>261</v>
      </c>
      <c r="C15819" s="1" t="s">
        <v>532</v>
      </c>
      <c r="D15819">
        <v>2015</v>
      </c>
      <c r="E15819" s="1" t="s">
        <v>65</v>
      </c>
      <c r="F15819" s="1" t="s">
        <v>1066</v>
      </c>
      <c r="G15819">
        <v>4.5421000000000003E-3</v>
      </c>
      <c r="H15819">
        <v>669</v>
      </c>
    </row>
    <row r="15820" spans="1:8" x14ac:dyDescent="0.35">
      <c r="A15820" s="1" t="s">
        <v>48</v>
      </c>
      <c r="B15820">
        <v>158</v>
      </c>
      <c r="C15820" s="1" t="s">
        <v>695</v>
      </c>
      <c r="D15820">
        <v>2015</v>
      </c>
      <c r="E15820" s="1" t="s">
        <v>79</v>
      </c>
      <c r="F15820" s="1" t="s">
        <v>2436</v>
      </c>
      <c r="G15820">
        <v>4.5805000000000004E-3</v>
      </c>
      <c r="H15820">
        <v>100384</v>
      </c>
    </row>
    <row r="15821" spans="1:8" x14ac:dyDescent="0.35">
      <c r="A15821" s="1" t="s">
        <v>48</v>
      </c>
      <c r="B15821">
        <v>3329</v>
      </c>
      <c r="C15821" s="1" t="s">
        <v>61</v>
      </c>
      <c r="D15821">
        <v>2019</v>
      </c>
      <c r="E15821" s="1" t="s">
        <v>174</v>
      </c>
      <c r="F15821" s="1" t="s">
        <v>1838</v>
      </c>
      <c r="G15821">
        <v>4.6430000000000004E-3</v>
      </c>
      <c r="H15821">
        <v>385231</v>
      </c>
    </row>
    <row r="15822" spans="1:8" x14ac:dyDescent="0.35">
      <c r="A15822" s="1" t="s">
        <v>48</v>
      </c>
      <c r="B15822">
        <v>4351</v>
      </c>
      <c r="C15822" s="1" t="s">
        <v>317</v>
      </c>
      <c r="D15822">
        <v>2018</v>
      </c>
      <c r="E15822" s="1" t="s">
        <v>170</v>
      </c>
      <c r="F15822" s="1" t="s">
        <v>1546</v>
      </c>
      <c r="G15822">
        <v>4.7242999999999999E-3</v>
      </c>
      <c r="H15822">
        <v>205327</v>
      </c>
    </row>
    <row r="15823" spans="1:8" x14ac:dyDescent="0.35">
      <c r="A15823" s="1" t="s">
        <v>48</v>
      </c>
      <c r="B15823">
        <v>1221</v>
      </c>
      <c r="C15823" s="1" t="s">
        <v>1118</v>
      </c>
      <c r="D15823">
        <v>2015</v>
      </c>
      <c r="E15823" s="1" t="s">
        <v>194</v>
      </c>
      <c r="F15823" s="1" t="s">
        <v>4001</v>
      </c>
      <c r="G15823">
        <v>4.7755000000000002E-3</v>
      </c>
      <c r="H15823">
        <v>13171</v>
      </c>
    </row>
    <row r="15824" spans="1:8" x14ac:dyDescent="0.35">
      <c r="A15824" s="1" t="s">
        <v>48</v>
      </c>
      <c r="B15824">
        <v>3275</v>
      </c>
      <c r="C15824" s="1" t="s">
        <v>61</v>
      </c>
      <c r="D15824">
        <v>2019</v>
      </c>
      <c r="E15824" s="1" t="s">
        <v>137</v>
      </c>
      <c r="F15824" s="1" t="s">
        <v>1093</v>
      </c>
      <c r="G15824">
        <v>4.7914000000000003E-3</v>
      </c>
      <c r="H15824">
        <v>289412</v>
      </c>
    </row>
    <row r="15825" spans="1:8" x14ac:dyDescent="0.35">
      <c r="A15825" s="1" t="s">
        <v>48</v>
      </c>
      <c r="B15825">
        <v>4750</v>
      </c>
      <c r="C15825" s="1" t="s">
        <v>2528</v>
      </c>
      <c r="D15825">
        <v>2019</v>
      </c>
      <c r="E15825" s="1" t="s">
        <v>194</v>
      </c>
      <c r="F15825" s="1" t="s">
        <v>2529</v>
      </c>
      <c r="G15825">
        <v>4.8568999999999999E-3</v>
      </c>
      <c r="H15825">
        <v>17706</v>
      </c>
    </row>
    <row r="15826" spans="1:8" x14ac:dyDescent="0.35">
      <c r="A15826" s="1" t="s">
        <v>48</v>
      </c>
      <c r="B15826">
        <v>3288</v>
      </c>
      <c r="C15826" s="1" t="s">
        <v>61</v>
      </c>
      <c r="D15826">
        <v>2019</v>
      </c>
      <c r="E15826" s="1" t="s">
        <v>127</v>
      </c>
      <c r="F15826" s="1" t="s">
        <v>516</v>
      </c>
      <c r="G15826">
        <v>5.0575000000000004E-3</v>
      </c>
      <c r="H15826">
        <v>378357</v>
      </c>
    </row>
    <row r="15827" spans="1:8" x14ac:dyDescent="0.35">
      <c r="A15827" s="1" t="s">
        <v>48</v>
      </c>
      <c r="B15827">
        <v>3930</v>
      </c>
      <c r="C15827" s="1" t="s">
        <v>708</v>
      </c>
      <c r="D15827">
        <v>2017</v>
      </c>
      <c r="E15827" s="1" t="s">
        <v>79</v>
      </c>
      <c r="F15827" s="1" t="s">
        <v>4047</v>
      </c>
      <c r="G15827">
        <v>5.0743999999999997E-3</v>
      </c>
      <c r="H15827">
        <v>2078</v>
      </c>
    </row>
    <row r="15828" spans="1:8" x14ac:dyDescent="0.35">
      <c r="A15828" s="1" t="s">
        <v>48</v>
      </c>
      <c r="B15828">
        <v>2733</v>
      </c>
      <c r="C15828" s="1" t="s">
        <v>543</v>
      </c>
      <c r="D15828">
        <v>2017</v>
      </c>
      <c r="E15828" s="1" t="s">
        <v>332</v>
      </c>
      <c r="F15828" s="1" t="s">
        <v>1113</v>
      </c>
      <c r="G15828">
        <v>5.1045999999999999E-3</v>
      </c>
      <c r="H15828">
        <v>1000</v>
      </c>
    </row>
    <row r="15829" spans="1:8" x14ac:dyDescent="0.35">
      <c r="A15829" s="1" t="s">
        <v>48</v>
      </c>
      <c r="B15829">
        <v>4050</v>
      </c>
      <c r="C15829" s="1" t="s">
        <v>208</v>
      </c>
      <c r="D15829">
        <v>2017</v>
      </c>
      <c r="E15829" s="1" t="s">
        <v>182</v>
      </c>
      <c r="F15829" s="1" t="s">
        <v>209</v>
      </c>
      <c r="G15829">
        <v>5.1279999999999997E-3</v>
      </c>
      <c r="H15829">
        <v>99342</v>
      </c>
    </row>
    <row r="15830" spans="1:8" x14ac:dyDescent="0.35">
      <c r="A15830" s="1" t="s">
        <v>48</v>
      </c>
      <c r="B15830">
        <v>3474</v>
      </c>
      <c r="C15830" s="1" t="s">
        <v>61</v>
      </c>
      <c r="D15830">
        <v>2019</v>
      </c>
      <c r="E15830" s="1" t="s">
        <v>137</v>
      </c>
      <c r="F15830" s="1" t="s">
        <v>4213</v>
      </c>
      <c r="G15830">
        <v>5.1378999999999999E-3</v>
      </c>
      <c r="H15830">
        <v>386168</v>
      </c>
    </row>
    <row r="15831" spans="1:8" x14ac:dyDescent="0.35">
      <c r="A15831" s="1" t="s">
        <v>48</v>
      </c>
      <c r="B15831">
        <v>125</v>
      </c>
      <c r="C15831" s="1" t="s">
        <v>627</v>
      </c>
      <c r="D15831">
        <v>2013</v>
      </c>
      <c r="E15831" s="1" t="s">
        <v>79</v>
      </c>
      <c r="F15831" s="1" t="s">
        <v>196</v>
      </c>
      <c r="G15831">
        <v>5.1541E-3</v>
      </c>
      <c r="H15831">
        <v>72397</v>
      </c>
    </row>
    <row r="15832" spans="1:8" x14ac:dyDescent="0.35">
      <c r="A15832" s="1" t="s">
        <v>48</v>
      </c>
      <c r="B15832">
        <v>897</v>
      </c>
      <c r="C15832" s="1" t="s">
        <v>271</v>
      </c>
      <c r="D15832">
        <v>2016</v>
      </c>
      <c r="E15832" s="1" t="s">
        <v>79</v>
      </c>
      <c r="F15832" s="1" t="s">
        <v>1477</v>
      </c>
      <c r="G15832">
        <v>5.2112E-3</v>
      </c>
      <c r="H15832">
        <v>21550</v>
      </c>
    </row>
    <row r="15833" spans="1:8" x14ac:dyDescent="0.35">
      <c r="A15833" s="1" t="s">
        <v>48</v>
      </c>
      <c r="B15833">
        <v>3198</v>
      </c>
      <c r="C15833" s="1" t="s">
        <v>61</v>
      </c>
      <c r="D15833">
        <v>2019</v>
      </c>
      <c r="E15833" s="1" t="s">
        <v>162</v>
      </c>
      <c r="F15833" s="1" t="s">
        <v>163</v>
      </c>
      <c r="G15833">
        <v>5.2269999999999999E-3</v>
      </c>
      <c r="H15833">
        <v>216647</v>
      </c>
    </row>
    <row r="15834" spans="1:8" x14ac:dyDescent="0.35">
      <c r="A15834" s="1" t="s">
        <v>48</v>
      </c>
      <c r="B15834">
        <v>3624</v>
      </c>
      <c r="C15834" s="1" t="s">
        <v>61</v>
      </c>
      <c r="D15834">
        <v>2019</v>
      </c>
      <c r="E15834" s="1" t="s">
        <v>137</v>
      </c>
      <c r="F15834" s="1" t="s">
        <v>1637</v>
      </c>
      <c r="G15834">
        <v>5.2408000000000003E-3</v>
      </c>
      <c r="H15834">
        <v>280443</v>
      </c>
    </row>
    <row r="15835" spans="1:8" x14ac:dyDescent="0.35">
      <c r="A15835" s="1" t="s">
        <v>48</v>
      </c>
      <c r="B15835">
        <v>4693</v>
      </c>
      <c r="C15835" s="1" t="s">
        <v>3339</v>
      </c>
      <c r="D15835">
        <v>2019</v>
      </c>
      <c r="E15835" s="1" t="s">
        <v>194</v>
      </c>
      <c r="F15835" s="1" t="s">
        <v>3340</v>
      </c>
      <c r="G15835">
        <v>5.2557000000000003E-3</v>
      </c>
      <c r="H15835">
        <v>17706</v>
      </c>
    </row>
    <row r="15836" spans="1:8" x14ac:dyDescent="0.35">
      <c r="A15836" s="1" t="s">
        <v>48</v>
      </c>
      <c r="B15836">
        <v>3782</v>
      </c>
      <c r="C15836" s="1" t="s">
        <v>61</v>
      </c>
      <c r="D15836">
        <v>2019</v>
      </c>
      <c r="E15836" s="1" t="s">
        <v>127</v>
      </c>
      <c r="F15836" s="1" t="s">
        <v>2610</v>
      </c>
      <c r="G15836">
        <v>5.3334000000000003E-3</v>
      </c>
      <c r="H15836">
        <v>48926</v>
      </c>
    </row>
    <row r="15837" spans="1:8" x14ac:dyDescent="0.35">
      <c r="A15837" s="1" t="s">
        <v>48</v>
      </c>
      <c r="B15837">
        <v>3991</v>
      </c>
      <c r="C15837" s="1" t="s">
        <v>535</v>
      </c>
      <c r="D15837">
        <v>2018</v>
      </c>
      <c r="E15837" s="1" t="s">
        <v>127</v>
      </c>
      <c r="F15837" s="1" t="s">
        <v>2000</v>
      </c>
      <c r="G15837">
        <v>5.4320000000000002E-3</v>
      </c>
      <c r="H15837">
        <v>265382</v>
      </c>
    </row>
    <row r="15838" spans="1:8" x14ac:dyDescent="0.35">
      <c r="A15838" s="1" t="s">
        <v>48</v>
      </c>
      <c r="B15838">
        <v>4527</v>
      </c>
      <c r="C15838" s="1" t="s">
        <v>193</v>
      </c>
      <c r="D15838">
        <v>2019</v>
      </c>
      <c r="E15838" s="1" t="s">
        <v>194</v>
      </c>
      <c r="F15838" s="1" t="s">
        <v>574</v>
      </c>
      <c r="G15838">
        <v>5.4784999999999999E-3</v>
      </c>
      <c r="H15838">
        <v>19629</v>
      </c>
    </row>
    <row r="15839" spans="1:8" x14ac:dyDescent="0.35">
      <c r="A15839" s="1" t="s">
        <v>48</v>
      </c>
      <c r="B15839">
        <v>44</v>
      </c>
      <c r="C15839" s="1" t="s">
        <v>1441</v>
      </c>
      <c r="D15839">
        <v>2016</v>
      </c>
      <c r="E15839" s="1" t="s">
        <v>162</v>
      </c>
      <c r="F15839" s="1" t="s">
        <v>3886</v>
      </c>
      <c r="G15839">
        <v>5.5002000000000002E-3</v>
      </c>
      <c r="H15839">
        <v>112151</v>
      </c>
    </row>
    <row r="15840" spans="1:8" x14ac:dyDescent="0.35">
      <c r="A15840" s="1" t="s">
        <v>48</v>
      </c>
      <c r="B15840">
        <v>605</v>
      </c>
      <c r="C15840" s="1" t="s">
        <v>448</v>
      </c>
      <c r="D15840">
        <v>2014</v>
      </c>
      <c r="E15840" s="1" t="s">
        <v>79</v>
      </c>
      <c r="F15840" s="1" t="s">
        <v>1709</v>
      </c>
      <c r="G15840">
        <v>5.5396000000000004E-3</v>
      </c>
      <c r="H15840">
        <v>2240</v>
      </c>
    </row>
    <row r="15841" spans="1:8" x14ac:dyDescent="0.35">
      <c r="A15841" s="1" t="s">
        <v>48</v>
      </c>
      <c r="B15841">
        <v>3243</v>
      </c>
      <c r="C15841" s="1" t="s">
        <v>61</v>
      </c>
      <c r="D15841">
        <v>2019</v>
      </c>
      <c r="E15841" s="1" t="s">
        <v>145</v>
      </c>
      <c r="F15841" s="1" t="s">
        <v>1217</v>
      </c>
      <c r="G15841">
        <v>5.6309000000000003E-3</v>
      </c>
      <c r="H15841">
        <v>351952</v>
      </c>
    </row>
    <row r="15842" spans="1:8" x14ac:dyDescent="0.35">
      <c r="A15842" s="1" t="s">
        <v>48</v>
      </c>
      <c r="B15842">
        <v>3630</v>
      </c>
      <c r="C15842" s="1" t="s">
        <v>61</v>
      </c>
      <c r="D15842">
        <v>2019</v>
      </c>
      <c r="E15842" s="1" t="s">
        <v>162</v>
      </c>
      <c r="F15842" s="1" t="s">
        <v>462</v>
      </c>
      <c r="G15842">
        <v>5.6703999999999999E-3</v>
      </c>
      <c r="H15842">
        <v>355137</v>
      </c>
    </row>
    <row r="15843" spans="1:8" x14ac:dyDescent="0.35">
      <c r="A15843" s="1" t="s">
        <v>48</v>
      </c>
      <c r="B15843">
        <v>4166</v>
      </c>
      <c r="C15843" s="1" t="s">
        <v>481</v>
      </c>
      <c r="D15843">
        <v>2018</v>
      </c>
      <c r="E15843" s="1" t="s">
        <v>79</v>
      </c>
      <c r="F15843" s="1" t="s">
        <v>213</v>
      </c>
      <c r="G15843">
        <v>5.7045999999999998E-3</v>
      </c>
      <c r="H15843">
        <v>334487</v>
      </c>
    </row>
    <row r="15844" spans="1:8" x14ac:dyDescent="0.35">
      <c r="A15844" s="1" t="s">
        <v>48</v>
      </c>
      <c r="B15844">
        <v>89</v>
      </c>
      <c r="C15844" s="1" t="s">
        <v>3238</v>
      </c>
      <c r="D15844">
        <v>2012</v>
      </c>
      <c r="E15844" s="1" t="s">
        <v>62</v>
      </c>
      <c r="F15844" s="1" t="s">
        <v>3239</v>
      </c>
      <c r="G15844">
        <v>5.803E-3</v>
      </c>
      <c r="H15844">
        <v>10678</v>
      </c>
    </row>
    <row r="15845" spans="1:8" x14ac:dyDescent="0.35">
      <c r="A15845" s="1" t="s">
        <v>48</v>
      </c>
      <c r="B15845">
        <v>4369</v>
      </c>
      <c r="C15845" s="1" t="s">
        <v>442</v>
      </c>
      <c r="D15845">
        <v>2018</v>
      </c>
      <c r="E15845" s="1" t="s">
        <v>150</v>
      </c>
      <c r="F15845" s="1" t="s">
        <v>443</v>
      </c>
      <c r="G15845">
        <v>5.862E-3</v>
      </c>
      <c r="H15845">
        <v>54288</v>
      </c>
    </row>
    <row r="15846" spans="1:8" x14ac:dyDescent="0.35">
      <c r="A15846" s="1" t="s">
        <v>48</v>
      </c>
      <c r="B15846">
        <v>3503</v>
      </c>
      <c r="C15846" s="1" t="s">
        <v>61</v>
      </c>
      <c r="D15846">
        <v>2019</v>
      </c>
      <c r="E15846" s="1" t="s">
        <v>170</v>
      </c>
      <c r="F15846" s="1" t="s">
        <v>1576</v>
      </c>
      <c r="G15846">
        <v>5.9724000000000001E-3</v>
      </c>
      <c r="H15846">
        <v>176380</v>
      </c>
    </row>
    <row r="15847" spans="1:8" x14ac:dyDescent="0.35">
      <c r="A15847" s="1" t="s">
        <v>48</v>
      </c>
      <c r="B15847">
        <v>153</v>
      </c>
      <c r="C15847" s="1" t="s">
        <v>512</v>
      </c>
      <c r="D15847">
        <v>2015</v>
      </c>
      <c r="E15847" s="1" t="s">
        <v>79</v>
      </c>
      <c r="F15847" s="1" t="s">
        <v>2723</v>
      </c>
      <c r="G15847">
        <v>6.0349000000000002E-3</v>
      </c>
      <c r="H15847">
        <v>88625</v>
      </c>
    </row>
    <row r="15848" spans="1:8" x14ac:dyDescent="0.35">
      <c r="A15848" s="1" t="s">
        <v>48</v>
      </c>
      <c r="B15848">
        <v>4564</v>
      </c>
      <c r="C15848" s="1" t="s">
        <v>193</v>
      </c>
      <c r="D15848">
        <v>2019</v>
      </c>
      <c r="E15848" s="1" t="s">
        <v>194</v>
      </c>
      <c r="F15848" s="1" t="s">
        <v>2138</v>
      </c>
      <c r="G15848">
        <v>6.1443000000000001E-3</v>
      </c>
      <c r="H15848">
        <v>21821</v>
      </c>
    </row>
    <row r="15849" spans="1:8" x14ac:dyDescent="0.35">
      <c r="A15849" s="1" t="s">
        <v>48</v>
      </c>
      <c r="B15849">
        <v>4737</v>
      </c>
      <c r="C15849" s="1" t="s">
        <v>2748</v>
      </c>
      <c r="D15849">
        <v>2019</v>
      </c>
      <c r="E15849" s="1" t="s">
        <v>194</v>
      </c>
      <c r="F15849" s="1" t="s">
        <v>2749</v>
      </c>
      <c r="G15849">
        <v>6.2113999999999997E-3</v>
      </c>
      <c r="H15849">
        <v>17706</v>
      </c>
    </row>
    <row r="15850" spans="1:8" x14ac:dyDescent="0.35">
      <c r="A15850" s="1" t="s">
        <v>48</v>
      </c>
      <c r="B15850">
        <v>917</v>
      </c>
      <c r="C15850" s="1" t="s">
        <v>271</v>
      </c>
      <c r="D15850">
        <v>2016</v>
      </c>
      <c r="E15850" s="1" t="s">
        <v>79</v>
      </c>
      <c r="F15850" s="1" t="s">
        <v>902</v>
      </c>
      <c r="G15850">
        <v>6.2205000000000003E-3</v>
      </c>
      <c r="H15850">
        <v>19273</v>
      </c>
    </row>
    <row r="15851" spans="1:8" x14ac:dyDescent="0.35">
      <c r="A15851" s="1" t="s">
        <v>48</v>
      </c>
      <c r="B15851">
        <v>95</v>
      </c>
      <c r="C15851" s="1" t="s">
        <v>549</v>
      </c>
      <c r="D15851">
        <v>2016</v>
      </c>
      <c r="E15851" s="1" t="s">
        <v>79</v>
      </c>
      <c r="F15851" s="1" t="s">
        <v>539</v>
      </c>
      <c r="G15851">
        <v>6.2684999999999998E-3</v>
      </c>
      <c r="H15851">
        <v>153781</v>
      </c>
    </row>
    <row r="15852" spans="1:8" x14ac:dyDescent="0.35">
      <c r="A15852" s="1" t="s">
        <v>48</v>
      </c>
      <c r="B15852">
        <v>1066</v>
      </c>
      <c r="C15852" s="1" t="s">
        <v>2576</v>
      </c>
      <c r="D15852">
        <v>2009</v>
      </c>
      <c r="E15852" s="1" t="s">
        <v>194</v>
      </c>
      <c r="F15852" s="1" t="s">
        <v>429</v>
      </c>
      <c r="G15852">
        <v>6.3152E-3</v>
      </c>
      <c r="H15852">
        <v>1861</v>
      </c>
    </row>
    <row r="15853" spans="1:8" x14ac:dyDescent="0.35">
      <c r="A15853" s="1" t="s">
        <v>48</v>
      </c>
      <c r="B15853">
        <v>3291</v>
      </c>
      <c r="C15853" s="1" t="s">
        <v>61</v>
      </c>
      <c r="D15853">
        <v>2019</v>
      </c>
      <c r="E15853" s="1" t="s">
        <v>127</v>
      </c>
      <c r="F15853" s="1" t="s">
        <v>325</v>
      </c>
      <c r="G15853">
        <v>6.3791000000000004E-3</v>
      </c>
      <c r="H15853">
        <v>374129</v>
      </c>
    </row>
    <row r="15854" spans="1:8" x14ac:dyDescent="0.35">
      <c r="A15854" s="1" t="s">
        <v>48</v>
      </c>
      <c r="B15854">
        <v>3936</v>
      </c>
      <c r="C15854" s="1" t="s">
        <v>708</v>
      </c>
      <c r="D15854">
        <v>2017</v>
      </c>
      <c r="E15854" s="1" t="s">
        <v>79</v>
      </c>
      <c r="F15854" s="1" t="s">
        <v>1315</v>
      </c>
      <c r="G15854">
        <v>6.5589000000000003E-3</v>
      </c>
      <c r="H15854">
        <v>2078</v>
      </c>
    </row>
    <row r="15855" spans="1:8" x14ac:dyDescent="0.35">
      <c r="A15855" s="1" t="s">
        <v>48</v>
      </c>
      <c r="B15855">
        <v>3188</v>
      </c>
      <c r="C15855" s="1" t="s">
        <v>61</v>
      </c>
      <c r="D15855">
        <v>2019</v>
      </c>
      <c r="E15855" s="1" t="s">
        <v>89</v>
      </c>
      <c r="F15855" s="1" t="s">
        <v>907</v>
      </c>
      <c r="G15855">
        <v>6.5648E-3</v>
      </c>
      <c r="H15855">
        <v>361411</v>
      </c>
    </row>
    <row r="15856" spans="1:8" x14ac:dyDescent="0.35">
      <c r="A15856" s="1" t="s">
        <v>48</v>
      </c>
      <c r="B15856">
        <v>4024</v>
      </c>
      <c r="C15856" s="1" t="s">
        <v>1855</v>
      </c>
      <c r="D15856">
        <v>2018</v>
      </c>
      <c r="E15856" s="1" t="s">
        <v>170</v>
      </c>
      <c r="F15856" s="1" t="s">
        <v>1856</v>
      </c>
      <c r="G15856">
        <v>6.5868000000000003E-3</v>
      </c>
      <c r="H15856">
        <v>11244</v>
      </c>
    </row>
    <row r="15857" spans="1:8" x14ac:dyDescent="0.35">
      <c r="A15857" s="1" t="s">
        <v>48</v>
      </c>
      <c r="B15857">
        <v>3693</v>
      </c>
      <c r="C15857" s="1" t="s">
        <v>61</v>
      </c>
      <c r="D15857">
        <v>2019</v>
      </c>
      <c r="E15857" s="1" t="s">
        <v>89</v>
      </c>
      <c r="F15857" s="1" t="s">
        <v>755</v>
      </c>
      <c r="G15857">
        <v>6.6067000000000001E-3</v>
      </c>
      <c r="H15857">
        <v>244890</v>
      </c>
    </row>
    <row r="15858" spans="1:8" x14ac:dyDescent="0.35">
      <c r="A15858" s="1" t="s">
        <v>48</v>
      </c>
      <c r="B15858">
        <v>1138</v>
      </c>
      <c r="C15858" s="1" t="s">
        <v>2463</v>
      </c>
      <c r="D15858">
        <v>2016</v>
      </c>
      <c r="E15858" s="1" t="s">
        <v>303</v>
      </c>
      <c r="F15858" s="1" t="s">
        <v>570</v>
      </c>
      <c r="G15858">
        <v>6.7584999999999998E-3</v>
      </c>
      <c r="H15858">
        <v>75244</v>
      </c>
    </row>
    <row r="15859" spans="1:8" x14ac:dyDescent="0.35">
      <c r="A15859" s="1" t="s">
        <v>48</v>
      </c>
      <c r="B15859">
        <v>3299</v>
      </c>
      <c r="C15859" s="1" t="s">
        <v>61</v>
      </c>
      <c r="D15859">
        <v>2019</v>
      </c>
      <c r="E15859" s="1" t="s">
        <v>127</v>
      </c>
      <c r="F15859" s="1" t="s">
        <v>869</v>
      </c>
      <c r="G15859">
        <v>6.7812000000000002E-3</v>
      </c>
      <c r="H15859">
        <v>371869</v>
      </c>
    </row>
    <row r="15860" spans="1:8" x14ac:dyDescent="0.35">
      <c r="A15860" s="1" t="s">
        <v>48</v>
      </c>
      <c r="B15860">
        <v>154</v>
      </c>
      <c r="C15860" s="1" t="s">
        <v>512</v>
      </c>
      <c r="D15860">
        <v>2015</v>
      </c>
      <c r="E15860" s="1" t="s">
        <v>79</v>
      </c>
      <c r="F15860" s="1" t="s">
        <v>4067</v>
      </c>
      <c r="G15860">
        <v>6.8747000000000001E-3</v>
      </c>
      <c r="H15860">
        <v>41386</v>
      </c>
    </row>
    <row r="15861" spans="1:8" x14ac:dyDescent="0.35">
      <c r="A15861" s="1" t="s">
        <v>48</v>
      </c>
      <c r="B15861">
        <v>4726</v>
      </c>
      <c r="C15861" s="1" t="s">
        <v>784</v>
      </c>
      <c r="D15861">
        <v>2019</v>
      </c>
      <c r="E15861" s="1" t="s">
        <v>194</v>
      </c>
      <c r="F15861" s="1" t="s">
        <v>785</v>
      </c>
      <c r="G15861">
        <v>6.9239999999999996E-3</v>
      </c>
      <c r="H15861">
        <v>17706</v>
      </c>
    </row>
    <row r="15862" spans="1:8" x14ac:dyDescent="0.35">
      <c r="A15862" s="1" t="s">
        <v>48</v>
      </c>
      <c r="B15862">
        <v>4703</v>
      </c>
      <c r="C15862" s="1" t="s">
        <v>2516</v>
      </c>
      <c r="D15862">
        <v>2019</v>
      </c>
      <c r="E15862" s="1" t="s">
        <v>194</v>
      </c>
      <c r="F15862" s="1" t="s">
        <v>2517</v>
      </c>
      <c r="G15862">
        <v>6.9449999999999998E-3</v>
      </c>
      <c r="H15862">
        <v>17706</v>
      </c>
    </row>
    <row r="15863" spans="1:8" x14ac:dyDescent="0.35">
      <c r="A15863" s="1" t="s">
        <v>48</v>
      </c>
      <c r="B15863">
        <v>877</v>
      </c>
      <c r="C15863" s="1" t="s">
        <v>271</v>
      </c>
      <c r="D15863">
        <v>2016</v>
      </c>
      <c r="E15863" s="1" t="s">
        <v>79</v>
      </c>
      <c r="F15863" s="1" t="s">
        <v>888</v>
      </c>
      <c r="G15863">
        <v>7.0153999999999998E-3</v>
      </c>
      <c r="H15863">
        <v>19273</v>
      </c>
    </row>
    <row r="15864" spans="1:8" x14ac:dyDescent="0.35">
      <c r="A15864" s="1" t="s">
        <v>48</v>
      </c>
      <c r="B15864">
        <v>4700</v>
      </c>
      <c r="C15864" s="1" t="s">
        <v>1109</v>
      </c>
      <c r="D15864">
        <v>2019</v>
      </c>
      <c r="E15864" s="1" t="s">
        <v>194</v>
      </c>
      <c r="F15864" s="1" t="s">
        <v>1110</v>
      </c>
      <c r="G15864">
        <v>7.0615000000000001E-3</v>
      </c>
      <c r="H15864">
        <v>17706</v>
      </c>
    </row>
    <row r="15865" spans="1:8" x14ac:dyDescent="0.35">
      <c r="A15865" s="1" t="s">
        <v>48</v>
      </c>
      <c r="B15865">
        <v>4308</v>
      </c>
      <c r="C15865" s="1" t="s">
        <v>1444</v>
      </c>
      <c r="D15865">
        <v>2019</v>
      </c>
      <c r="E15865" s="1" t="s">
        <v>62</v>
      </c>
      <c r="F15865" s="1" t="s">
        <v>2659</v>
      </c>
      <c r="G15865">
        <v>7.2367000000000004E-3</v>
      </c>
      <c r="H15865">
        <v>417596</v>
      </c>
    </row>
    <row r="15866" spans="1:8" x14ac:dyDescent="0.35">
      <c r="A15866" s="1" t="s">
        <v>48</v>
      </c>
      <c r="B15866">
        <v>4287</v>
      </c>
      <c r="C15866" s="1" t="s">
        <v>275</v>
      </c>
      <c r="D15866">
        <v>2019</v>
      </c>
      <c r="E15866" s="1" t="s">
        <v>219</v>
      </c>
      <c r="F15866" s="1" t="s">
        <v>375</v>
      </c>
      <c r="G15866">
        <v>7.2415999999999999E-3</v>
      </c>
      <c r="H15866">
        <v>79055</v>
      </c>
    </row>
    <row r="15867" spans="1:8" x14ac:dyDescent="0.35">
      <c r="A15867" s="1" t="s">
        <v>48</v>
      </c>
      <c r="B15867">
        <v>4531</v>
      </c>
      <c r="C15867" s="1" t="s">
        <v>193</v>
      </c>
      <c r="D15867">
        <v>2019</v>
      </c>
      <c r="E15867" s="1" t="s">
        <v>194</v>
      </c>
      <c r="F15867" s="1" t="s">
        <v>1006</v>
      </c>
      <c r="G15867">
        <v>7.3369999999999998E-3</v>
      </c>
      <c r="H15867">
        <v>19629</v>
      </c>
    </row>
    <row r="15868" spans="1:8" x14ac:dyDescent="0.35">
      <c r="A15868" s="1" t="s">
        <v>48</v>
      </c>
      <c r="B15868">
        <v>3242</v>
      </c>
      <c r="C15868" s="1" t="s">
        <v>61</v>
      </c>
      <c r="D15868">
        <v>2019</v>
      </c>
      <c r="E15868" s="1" t="s">
        <v>145</v>
      </c>
      <c r="F15868" s="1" t="s">
        <v>779</v>
      </c>
      <c r="G15868">
        <v>7.5050000000000004E-3</v>
      </c>
      <c r="H15868">
        <v>372901</v>
      </c>
    </row>
    <row r="15869" spans="1:8" x14ac:dyDescent="0.35">
      <c r="A15869" s="1" t="s">
        <v>48</v>
      </c>
      <c r="B15869">
        <v>1114</v>
      </c>
      <c r="C15869" s="1" t="s">
        <v>580</v>
      </c>
      <c r="D15869">
        <v>2017</v>
      </c>
      <c r="E15869" s="1" t="s">
        <v>79</v>
      </c>
      <c r="F15869" s="1" t="s">
        <v>3236</v>
      </c>
      <c r="G15869">
        <v>7.6649999999999999E-3</v>
      </c>
      <c r="H15869">
        <v>18332</v>
      </c>
    </row>
    <row r="15870" spans="1:8" x14ac:dyDescent="0.35">
      <c r="A15870" s="1" t="s">
        <v>48</v>
      </c>
      <c r="B15870">
        <v>4512</v>
      </c>
      <c r="C15870" s="1" t="s">
        <v>193</v>
      </c>
      <c r="D15870">
        <v>2019</v>
      </c>
      <c r="E15870" s="1" t="s">
        <v>194</v>
      </c>
      <c r="F15870" s="1" t="s">
        <v>2743</v>
      </c>
      <c r="G15870">
        <v>7.7390999999999996E-3</v>
      </c>
      <c r="H15870">
        <v>19629</v>
      </c>
    </row>
    <row r="15871" spans="1:8" x14ac:dyDescent="0.35">
      <c r="A15871" s="1" t="s">
        <v>48</v>
      </c>
      <c r="B15871">
        <v>3961</v>
      </c>
      <c r="C15871" s="1" t="s">
        <v>3463</v>
      </c>
      <c r="D15871">
        <v>2017</v>
      </c>
      <c r="E15871" s="1" t="s">
        <v>121</v>
      </c>
      <c r="F15871" s="1" t="s">
        <v>4275</v>
      </c>
      <c r="G15871">
        <v>7.8000999999999999E-3</v>
      </c>
      <c r="H15871">
        <v>7704</v>
      </c>
    </row>
    <row r="15872" spans="1:8" x14ac:dyDescent="0.35">
      <c r="A15872" s="1" t="s">
        <v>48</v>
      </c>
      <c r="B15872">
        <v>183</v>
      </c>
      <c r="C15872" s="1" t="s">
        <v>695</v>
      </c>
      <c r="D15872">
        <v>2015</v>
      </c>
      <c r="E15872" s="1" t="s">
        <v>79</v>
      </c>
      <c r="F15872" s="1" t="s">
        <v>177</v>
      </c>
      <c r="G15872">
        <v>7.8021000000000002E-3</v>
      </c>
      <c r="H15872">
        <v>118004</v>
      </c>
    </row>
    <row r="15873" spans="1:8" x14ac:dyDescent="0.35">
      <c r="A15873" s="1" t="s">
        <v>48</v>
      </c>
      <c r="B15873">
        <v>4613</v>
      </c>
      <c r="C15873" s="1" t="s">
        <v>193</v>
      </c>
      <c r="D15873">
        <v>2019</v>
      </c>
      <c r="E15873" s="1" t="s">
        <v>194</v>
      </c>
      <c r="F15873" s="1" t="s">
        <v>2743</v>
      </c>
      <c r="G15873">
        <v>7.9252999999999997E-3</v>
      </c>
      <c r="H15873">
        <v>21821</v>
      </c>
    </row>
    <row r="15874" spans="1:8" x14ac:dyDescent="0.35">
      <c r="A15874" s="1" t="s">
        <v>48</v>
      </c>
      <c r="B15874">
        <v>4688</v>
      </c>
      <c r="C15874" s="1" t="s">
        <v>2997</v>
      </c>
      <c r="D15874">
        <v>2019</v>
      </c>
      <c r="E15874" s="1" t="s">
        <v>194</v>
      </c>
      <c r="F15874" s="1" t="s">
        <v>2998</v>
      </c>
      <c r="G15874">
        <v>7.9549000000000009E-3</v>
      </c>
      <c r="H15874">
        <v>17706</v>
      </c>
    </row>
    <row r="15875" spans="1:8" x14ac:dyDescent="0.35">
      <c r="A15875" s="1" t="s">
        <v>48</v>
      </c>
      <c r="B15875">
        <v>4200</v>
      </c>
      <c r="C15875" s="1" t="s">
        <v>189</v>
      </c>
      <c r="D15875">
        <v>2019</v>
      </c>
      <c r="E15875" s="1" t="s">
        <v>62</v>
      </c>
      <c r="F15875" s="1" t="s">
        <v>237</v>
      </c>
      <c r="G15875">
        <v>7.9573000000000005E-3</v>
      </c>
      <c r="H15875">
        <v>49796</v>
      </c>
    </row>
    <row r="15876" spans="1:8" x14ac:dyDescent="0.35">
      <c r="A15876" s="1" t="s">
        <v>48</v>
      </c>
      <c r="B15876">
        <v>1186</v>
      </c>
      <c r="C15876" s="1" t="s">
        <v>1907</v>
      </c>
      <c r="D15876">
        <v>2009</v>
      </c>
      <c r="E15876" s="1" t="s">
        <v>79</v>
      </c>
      <c r="F15876" s="1" t="s">
        <v>1531</v>
      </c>
      <c r="G15876">
        <v>7.9836999999999998E-3</v>
      </c>
      <c r="H15876">
        <v>19840</v>
      </c>
    </row>
    <row r="15877" spans="1:8" x14ac:dyDescent="0.35">
      <c r="A15877" s="1" t="s">
        <v>48</v>
      </c>
      <c r="B15877">
        <v>3250</v>
      </c>
      <c r="C15877" s="1" t="s">
        <v>61</v>
      </c>
      <c r="D15877">
        <v>2019</v>
      </c>
      <c r="E15877" s="1" t="s">
        <v>145</v>
      </c>
      <c r="F15877" s="1" t="s">
        <v>3446</v>
      </c>
      <c r="G15877">
        <v>8.1515000000000008E-3</v>
      </c>
      <c r="H15877">
        <v>384328</v>
      </c>
    </row>
    <row r="15878" spans="1:8" x14ac:dyDescent="0.35">
      <c r="A15878" s="1" t="s">
        <v>48</v>
      </c>
      <c r="B15878">
        <v>3258</v>
      </c>
      <c r="C15878" s="1" t="s">
        <v>61</v>
      </c>
      <c r="D15878">
        <v>2019</v>
      </c>
      <c r="E15878" s="1" t="s">
        <v>145</v>
      </c>
      <c r="F15878" s="1" t="s">
        <v>2875</v>
      </c>
      <c r="G15878">
        <v>8.1714000000000005E-3</v>
      </c>
      <c r="H15878">
        <v>357000</v>
      </c>
    </row>
    <row r="15879" spans="1:8" x14ac:dyDescent="0.35">
      <c r="A15879" s="1" t="s">
        <v>48</v>
      </c>
      <c r="B15879">
        <v>3437</v>
      </c>
      <c r="C15879" s="1" t="s">
        <v>61</v>
      </c>
      <c r="D15879">
        <v>2019</v>
      </c>
      <c r="E15879" s="1" t="s">
        <v>219</v>
      </c>
      <c r="F15879" s="1" t="s">
        <v>1632</v>
      </c>
      <c r="G15879">
        <v>8.1829999999999993E-3</v>
      </c>
      <c r="H15879">
        <v>97640</v>
      </c>
    </row>
    <row r="15880" spans="1:8" x14ac:dyDescent="0.35">
      <c r="A15880" s="1" t="s">
        <v>48</v>
      </c>
      <c r="B15880">
        <v>3484</v>
      </c>
      <c r="C15880" s="1" t="s">
        <v>61</v>
      </c>
      <c r="D15880">
        <v>2019</v>
      </c>
      <c r="E15880" s="1" t="s">
        <v>145</v>
      </c>
      <c r="F15880" s="1" t="s">
        <v>2686</v>
      </c>
      <c r="G15880">
        <v>8.2477000000000002E-3</v>
      </c>
      <c r="H15880">
        <v>344582</v>
      </c>
    </row>
    <row r="15881" spans="1:8" x14ac:dyDescent="0.35">
      <c r="A15881" s="1" t="s">
        <v>48</v>
      </c>
      <c r="B15881">
        <v>896</v>
      </c>
      <c r="C15881" s="1" t="s">
        <v>271</v>
      </c>
      <c r="D15881">
        <v>2016</v>
      </c>
      <c r="E15881" s="1" t="s">
        <v>79</v>
      </c>
      <c r="F15881" s="1" t="s">
        <v>928</v>
      </c>
      <c r="G15881">
        <v>8.3888000000000001E-3</v>
      </c>
      <c r="H15881">
        <v>19273</v>
      </c>
    </row>
    <row r="15882" spans="1:8" x14ac:dyDescent="0.35">
      <c r="A15882" s="1" t="s">
        <v>48</v>
      </c>
      <c r="B15882">
        <v>3610</v>
      </c>
      <c r="C15882" s="1" t="s">
        <v>61</v>
      </c>
      <c r="D15882">
        <v>2019</v>
      </c>
      <c r="E15882" s="1" t="s">
        <v>137</v>
      </c>
      <c r="F15882" s="1" t="s">
        <v>225</v>
      </c>
      <c r="G15882">
        <v>8.5845999999999995E-3</v>
      </c>
      <c r="H15882">
        <v>280443</v>
      </c>
    </row>
    <row r="15883" spans="1:8" x14ac:dyDescent="0.35">
      <c r="A15883" s="1" t="s">
        <v>48</v>
      </c>
      <c r="B15883">
        <v>4005</v>
      </c>
      <c r="C15883" s="1" t="s">
        <v>748</v>
      </c>
      <c r="D15883">
        <v>2018</v>
      </c>
      <c r="E15883" s="1" t="s">
        <v>62</v>
      </c>
      <c r="F15883" s="1" t="s">
        <v>1854</v>
      </c>
      <c r="G15883">
        <v>8.6251999999999995E-3</v>
      </c>
      <c r="H15883">
        <v>63556</v>
      </c>
    </row>
    <row r="15884" spans="1:8" x14ac:dyDescent="0.35">
      <c r="A15884" s="1" t="s">
        <v>48</v>
      </c>
      <c r="B15884">
        <v>2028</v>
      </c>
      <c r="C15884" s="1" t="s">
        <v>2943</v>
      </c>
      <c r="D15884">
        <v>2015</v>
      </c>
      <c r="E15884" s="1" t="s">
        <v>121</v>
      </c>
      <c r="F15884" s="1" t="s">
        <v>3158</v>
      </c>
      <c r="G15884">
        <v>8.7399999999999995E-3</v>
      </c>
      <c r="H15884">
        <v>1502</v>
      </c>
    </row>
    <row r="15885" spans="1:8" x14ac:dyDescent="0.35">
      <c r="A15885" s="1" t="s">
        <v>48</v>
      </c>
      <c r="B15885">
        <v>2944</v>
      </c>
      <c r="C15885" s="1" t="s">
        <v>543</v>
      </c>
      <c r="D15885">
        <v>2017</v>
      </c>
      <c r="E15885" s="1" t="s">
        <v>332</v>
      </c>
      <c r="F15885" s="1" t="s">
        <v>4453</v>
      </c>
      <c r="G15885">
        <v>8.8833000000000002E-3</v>
      </c>
      <c r="H15885">
        <v>1000</v>
      </c>
    </row>
    <row r="15886" spans="1:8" x14ac:dyDescent="0.35">
      <c r="A15886" s="1" t="s">
        <v>48</v>
      </c>
      <c r="B15886">
        <v>1208</v>
      </c>
      <c r="C15886" s="1" t="s">
        <v>374</v>
      </c>
      <c r="D15886">
        <v>2015</v>
      </c>
      <c r="E15886" s="1" t="s">
        <v>219</v>
      </c>
      <c r="F15886" s="1" t="s">
        <v>1205</v>
      </c>
      <c r="G15886">
        <v>8.9277000000000002E-3</v>
      </c>
      <c r="H15886">
        <v>38199</v>
      </c>
    </row>
    <row r="15887" spans="1:8" x14ac:dyDescent="0.35">
      <c r="A15887" s="1" t="s">
        <v>48</v>
      </c>
      <c r="B15887">
        <v>3131</v>
      </c>
      <c r="C15887" s="1" t="s">
        <v>543</v>
      </c>
      <c r="D15887">
        <v>2017</v>
      </c>
      <c r="E15887" s="1" t="s">
        <v>332</v>
      </c>
      <c r="F15887" s="1" t="s">
        <v>3615</v>
      </c>
      <c r="G15887">
        <v>8.9926999999999993E-3</v>
      </c>
      <c r="H15887">
        <v>1000</v>
      </c>
    </row>
    <row r="15888" spans="1:8" x14ac:dyDescent="0.35">
      <c r="A15888" s="1" t="s">
        <v>48</v>
      </c>
      <c r="B15888">
        <v>959</v>
      </c>
      <c r="C15888" s="1" t="s">
        <v>271</v>
      </c>
      <c r="D15888">
        <v>2016</v>
      </c>
      <c r="E15888" s="1" t="s">
        <v>79</v>
      </c>
      <c r="F15888" s="1" t="s">
        <v>966</v>
      </c>
      <c r="G15888">
        <v>9.0118000000000004E-3</v>
      </c>
      <c r="H15888">
        <v>19273</v>
      </c>
    </row>
    <row r="15889" spans="1:8" x14ac:dyDescent="0.35">
      <c r="A15889" s="1" t="s">
        <v>48</v>
      </c>
      <c r="B15889">
        <v>4410</v>
      </c>
      <c r="C15889" s="1" t="s">
        <v>445</v>
      </c>
      <c r="D15889">
        <v>2018</v>
      </c>
      <c r="E15889" s="1" t="s">
        <v>121</v>
      </c>
      <c r="F15889" s="1" t="s">
        <v>1438</v>
      </c>
      <c r="G15889">
        <v>9.1398E-3</v>
      </c>
      <c r="H15889">
        <v>11348</v>
      </c>
    </row>
    <row r="15890" spans="1:8" x14ac:dyDescent="0.35">
      <c r="A15890" s="1" t="s">
        <v>48</v>
      </c>
      <c r="B15890">
        <v>1168</v>
      </c>
      <c r="C15890" s="1" t="s">
        <v>1355</v>
      </c>
      <c r="D15890">
        <v>2010</v>
      </c>
      <c r="E15890" s="1" t="s">
        <v>79</v>
      </c>
      <c r="F15890" s="1" t="s">
        <v>1906</v>
      </c>
      <c r="G15890">
        <v>9.1690999999999995E-3</v>
      </c>
      <c r="H15890">
        <v>37037</v>
      </c>
    </row>
    <row r="15891" spans="1:8" x14ac:dyDescent="0.35">
      <c r="A15891" s="1" t="s">
        <v>48</v>
      </c>
      <c r="B15891">
        <v>4138</v>
      </c>
      <c r="C15891" s="1" t="s">
        <v>100</v>
      </c>
      <c r="D15891">
        <v>2018</v>
      </c>
      <c r="E15891" s="1" t="s">
        <v>65</v>
      </c>
      <c r="F15891" s="1" t="s">
        <v>1612</v>
      </c>
      <c r="G15891">
        <v>9.2869000000000007E-3</v>
      </c>
      <c r="H15891">
        <v>108256</v>
      </c>
    </row>
    <row r="15892" spans="1:8" x14ac:dyDescent="0.35">
      <c r="A15892" s="1" t="s">
        <v>48</v>
      </c>
      <c r="B15892">
        <v>4230</v>
      </c>
      <c r="C15892" s="1" t="s">
        <v>129</v>
      </c>
      <c r="D15892">
        <v>2019</v>
      </c>
      <c r="E15892" s="1" t="s">
        <v>130</v>
      </c>
      <c r="F15892" s="1" t="s">
        <v>204</v>
      </c>
      <c r="G15892">
        <v>9.3833000000000007E-3</v>
      </c>
      <c r="H15892">
        <v>78808</v>
      </c>
    </row>
    <row r="15893" spans="1:8" x14ac:dyDescent="0.35">
      <c r="A15893" s="1" t="s">
        <v>48</v>
      </c>
      <c r="B15893">
        <v>4562</v>
      </c>
      <c r="C15893" s="1" t="s">
        <v>193</v>
      </c>
      <c r="D15893">
        <v>2019</v>
      </c>
      <c r="E15893" s="1" t="s">
        <v>194</v>
      </c>
      <c r="F15893" s="1" t="s">
        <v>674</v>
      </c>
      <c r="G15893">
        <v>9.3925999999999992E-3</v>
      </c>
      <c r="H15893">
        <v>21821</v>
      </c>
    </row>
    <row r="15894" spans="1:8" x14ac:dyDescent="0.35">
      <c r="A15894" s="1" t="s">
        <v>48</v>
      </c>
      <c r="B15894">
        <v>4641</v>
      </c>
      <c r="C15894" s="1" t="s">
        <v>193</v>
      </c>
      <c r="D15894">
        <v>2019</v>
      </c>
      <c r="E15894" s="1" t="s">
        <v>194</v>
      </c>
      <c r="F15894" s="1" t="s">
        <v>2515</v>
      </c>
      <c r="G15894">
        <v>9.4379000000000008E-3</v>
      </c>
      <c r="H15894">
        <v>21821</v>
      </c>
    </row>
    <row r="15895" spans="1:8" x14ac:dyDescent="0.35">
      <c r="A15895" s="1" t="s">
        <v>48</v>
      </c>
      <c r="B15895">
        <v>3310</v>
      </c>
      <c r="C15895" s="1" t="s">
        <v>61</v>
      </c>
      <c r="D15895">
        <v>2019</v>
      </c>
      <c r="E15895" s="1" t="s">
        <v>137</v>
      </c>
      <c r="F15895" s="1" t="s">
        <v>217</v>
      </c>
      <c r="G15895">
        <v>9.4794000000000007E-3</v>
      </c>
      <c r="H15895">
        <v>332074</v>
      </c>
    </row>
    <row r="15896" spans="1:8" x14ac:dyDescent="0.35">
      <c r="A15896" s="1" t="s">
        <v>48</v>
      </c>
      <c r="B15896">
        <v>4106</v>
      </c>
      <c r="C15896" s="1" t="s">
        <v>100</v>
      </c>
      <c r="D15896">
        <v>2018</v>
      </c>
      <c r="E15896" s="1" t="s">
        <v>79</v>
      </c>
      <c r="F15896" s="1" t="s">
        <v>328</v>
      </c>
      <c r="G15896">
        <v>9.5253999999999998E-3</v>
      </c>
      <c r="H15896">
        <v>98538</v>
      </c>
    </row>
    <row r="15897" spans="1:8" x14ac:dyDescent="0.35">
      <c r="A15897" s="1" t="s">
        <v>48</v>
      </c>
      <c r="B15897">
        <v>4723</v>
      </c>
      <c r="C15897" s="1" t="s">
        <v>4454</v>
      </c>
      <c r="D15897">
        <v>2019</v>
      </c>
      <c r="E15897" s="1" t="s">
        <v>194</v>
      </c>
      <c r="F15897" s="1" t="s">
        <v>4455</v>
      </c>
      <c r="G15897">
        <v>9.5622999999999993E-3</v>
      </c>
      <c r="H15897">
        <v>17706</v>
      </c>
    </row>
    <row r="15898" spans="1:8" x14ac:dyDescent="0.35">
      <c r="A15898" s="1" t="s">
        <v>48</v>
      </c>
      <c r="B15898">
        <v>179</v>
      </c>
      <c r="C15898" s="1" t="s">
        <v>695</v>
      </c>
      <c r="D15898">
        <v>2015</v>
      </c>
      <c r="E15898" s="1" t="s">
        <v>79</v>
      </c>
      <c r="F15898" s="1" t="s">
        <v>126</v>
      </c>
      <c r="G15898">
        <v>9.5963000000000003E-3</v>
      </c>
      <c r="H15898">
        <v>212248</v>
      </c>
    </row>
    <row r="15899" spans="1:8" x14ac:dyDescent="0.35">
      <c r="A15899" s="1" t="s">
        <v>48</v>
      </c>
      <c r="B15899">
        <v>920</v>
      </c>
      <c r="C15899" s="1" t="s">
        <v>271</v>
      </c>
      <c r="D15899">
        <v>2016</v>
      </c>
      <c r="E15899" s="1" t="s">
        <v>79</v>
      </c>
      <c r="F15899" s="1" t="s">
        <v>898</v>
      </c>
      <c r="G15899">
        <v>9.6670000000000002E-3</v>
      </c>
      <c r="H15899">
        <v>21558</v>
      </c>
    </row>
    <row r="15900" spans="1:8" x14ac:dyDescent="0.35">
      <c r="A15900" s="1" t="s">
        <v>48</v>
      </c>
      <c r="B15900">
        <v>3989</v>
      </c>
      <c r="C15900" s="1" t="s">
        <v>1123</v>
      </c>
      <c r="D15900">
        <v>2018</v>
      </c>
      <c r="E15900" s="1" t="s">
        <v>89</v>
      </c>
      <c r="F15900" s="1" t="s">
        <v>1198</v>
      </c>
      <c r="G15900">
        <v>9.8153000000000008E-3</v>
      </c>
      <c r="H15900">
        <v>58818</v>
      </c>
    </row>
    <row r="15901" spans="1:8" x14ac:dyDescent="0.35">
      <c r="A15901" s="1" t="s">
        <v>48</v>
      </c>
      <c r="B15901">
        <v>67</v>
      </c>
      <c r="C15901" s="1" t="s">
        <v>95</v>
      </c>
      <c r="D15901">
        <v>2015</v>
      </c>
      <c r="E15901" s="1" t="s">
        <v>96</v>
      </c>
      <c r="F15901" s="1" t="s">
        <v>97</v>
      </c>
      <c r="G15901">
        <v>9.8528000000000001E-3</v>
      </c>
      <c r="H15901">
        <v>34652</v>
      </c>
    </row>
    <row r="15902" spans="1:8" x14ac:dyDescent="0.35">
      <c r="A15902" s="1" t="s">
        <v>48</v>
      </c>
      <c r="B15902">
        <v>4545</v>
      </c>
      <c r="C15902" s="1" t="s">
        <v>193</v>
      </c>
      <c r="D15902">
        <v>2019</v>
      </c>
      <c r="E15902" s="1" t="s">
        <v>194</v>
      </c>
      <c r="F15902" s="1" t="s">
        <v>3482</v>
      </c>
      <c r="G15902">
        <v>9.8770999999999998E-3</v>
      </c>
      <c r="H15902">
        <v>19629</v>
      </c>
    </row>
    <row r="15903" spans="1:8" x14ac:dyDescent="0.35">
      <c r="A15903" s="1" t="s">
        <v>48</v>
      </c>
      <c r="B15903">
        <v>3515</v>
      </c>
      <c r="C15903" s="1" t="s">
        <v>61</v>
      </c>
      <c r="D15903">
        <v>2019</v>
      </c>
      <c r="E15903" s="1" t="s">
        <v>137</v>
      </c>
      <c r="F15903" s="1" t="s">
        <v>1164</v>
      </c>
      <c r="G15903">
        <v>9.9190000000000007E-3</v>
      </c>
      <c r="H15903">
        <v>385289</v>
      </c>
    </row>
    <row r="15904" spans="1:8" x14ac:dyDescent="0.35">
      <c r="A15904" s="1" t="s">
        <v>48</v>
      </c>
      <c r="B15904">
        <v>2955</v>
      </c>
      <c r="C15904" s="1" t="s">
        <v>543</v>
      </c>
      <c r="D15904">
        <v>2017</v>
      </c>
      <c r="E15904" s="1" t="s">
        <v>332</v>
      </c>
      <c r="F15904" s="1" t="s">
        <v>1818</v>
      </c>
      <c r="G15904">
        <v>1.0173E-2</v>
      </c>
      <c r="H15904">
        <v>1000</v>
      </c>
    </row>
    <row r="15905" spans="1:8" x14ac:dyDescent="0.35">
      <c r="A15905" s="1" t="s">
        <v>48</v>
      </c>
      <c r="B15905">
        <v>4111</v>
      </c>
      <c r="C15905" s="1" t="s">
        <v>100</v>
      </c>
      <c r="D15905">
        <v>2018</v>
      </c>
      <c r="E15905" s="1" t="s">
        <v>79</v>
      </c>
      <c r="F15905" s="1" t="s">
        <v>1649</v>
      </c>
      <c r="G15905">
        <v>1.0278000000000001E-2</v>
      </c>
      <c r="H15905">
        <v>109029</v>
      </c>
    </row>
    <row r="15906" spans="1:8" x14ac:dyDescent="0.35">
      <c r="A15906" s="1" t="s">
        <v>48</v>
      </c>
      <c r="B15906">
        <v>4041</v>
      </c>
      <c r="C15906" s="1" t="s">
        <v>613</v>
      </c>
      <c r="D15906">
        <v>2018</v>
      </c>
      <c r="E15906" s="1" t="s">
        <v>127</v>
      </c>
      <c r="F15906" s="1" t="s">
        <v>369</v>
      </c>
      <c r="G15906">
        <v>1.0283E-2</v>
      </c>
      <c r="H15906">
        <v>38855</v>
      </c>
    </row>
    <row r="15907" spans="1:8" x14ac:dyDescent="0.35">
      <c r="A15907" s="1" t="s">
        <v>48</v>
      </c>
      <c r="B15907">
        <v>3660</v>
      </c>
      <c r="C15907" s="1" t="s">
        <v>61</v>
      </c>
      <c r="D15907">
        <v>2019</v>
      </c>
      <c r="E15907" s="1" t="s">
        <v>174</v>
      </c>
      <c r="F15907" s="1" t="s">
        <v>729</v>
      </c>
      <c r="G15907">
        <v>1.044E-2</v>
      </c>
      <c r="H15907">
        <v>60692</v>
      </c>
    </row>
    <row r="15908" spans="1:8" x14ac:dyDescent="0.35">
      <c r="A15908" s="1" t="s">
        <v>48</v>
      </c>
      <c r="B15908">
        <v>1055</v>
      </c>
      <c r="C15908" s="1" t="s">
        <v>4114</v>
      </c>
      <c r="D15908">
        <v>2006</v>
      </c>
      <c r="E15908" s="1" t="s">
        <v>96</v>
      </c>
      <c r="F15908" s="1" t="s">
        <v>97</v>
      </c>
      <c r="G15908">
        <v>1.069E-2</v>
      </c>
      <c r="H15908">
        <v>1963</v>
      </c>
    </row>
    <row r="15909" spans="1:8" x14ac:dyDescent="0.35">
      <c r="A15909" s="1" t="s">
        <v>48</v>
      </c>
      <c r="B15909">
        <v>4014</v>
      </c>
      <c r="C15909" s="1" t="s">
        <v>1629</v>
      </c>
      <c r="D15909">
        <v>2018</v>
      </c>
      <c r="E15909" s="1" t="s">
        <v>127</v>
      </c>
      <c r="F15909" s="1" t="s">
        <v>1630</v>
      </c>
      <c r="G15909">
        <v>1.0746E-2</v>
      </c>
      <c r="H15909">
        <v>173005</v>
      </c>
    </row>
    <row r="15910" spans="1:8" x14ac:dyDescent="0.35">
      <c r="A15910" s="1" t="s">
        <v>48</v>
      </c>
      <c r="B15910">
        <v>3311</v>
      </c>
      <c r="C15910" s="1" t="s">
        <v>61</v>
      </c>
      <c r="D15910">
        <v>2019</v>
      </c>
      <c r="E15910" s="1" t="s">
        <v>471</v>
      </c>
      <c r="F15910" s="1" t="s">
        <v>1837</v>
      </c>
      <c r="G15910">
        <v>1.0841999999999999E-2</v>
      </c>
      <c r="H15910">
        <v>385424</v>
      </c>
    </row>
    <row r="15911" spans="1:8" x14ac:dyDescent="0.35">
      <c r="A15911" s="1" t="s">
        <v>48</v>
      </c>
      <c r="B15911">
        <v>3644</v>
      </c>
      <c r="C15911" s="1" t="s">
        <v>61</v>
      </c>
      <c r="D15911">
        <v>2019</v>
      </c>
      <c r="E15911" s="1" t="s">
        <v>162</v>
      </c>
      <c r="F15911" s="1" t="s">
        <v>741</v>
      </c>
      <c r="G15911">
        <v>1.0954999999999999E-2</v>
      </c>
      <c r="H15911">
        <v>367939</v>
      </c>
    </row>
    <row r="15912" spans="1:8" x14ac:dyDescent="0.35">
      <c r="A15912" s="1" t="s">
        <v>48</v>
      </c>
      <c r="B15912">
        <v>3426</v>
      </c>
      <c r="C15912" s="1" t="s">
        <v>61</v>
      </c>
      <c r="D15912">
        <v>2019</v>
      </c>
      <c r="E15912" s="1" t="s">
        <v>420</v>
      </c>
      <c r="F15912" s="1" t="s">
        <v>2105</v>
      </c>
      <c r="G15912">
        <v>1.098E-2</v>
      </c>
      <c r="H15912">
        <v>99362</v>
      </c>
    </row>
    <row r="15913" spans="1:8" x14ac:dyDescent="0.35">
      <c r="A15913" s="1" t="s">
        <v>48</v>
      </c>
      <c r="B15913">
        <v>3966</v>
      </c>
      <c r="C15913" s="1" t="s">
        <v>2897</v>
      </c>
      <c r="D15913">
        <v>2018</v>
      </c>
      <c r="E15913" s="1" t="s">
        <v>219</v>
      </c>
      <c r="F15913" s="1" t="s">
        <v>2898</v>
      </c>
      <c r="G15913">
        <v>1.0982E-2</v>
      </c>
      <c r="H15913">
        <v>142486</v>
      </c>
    </row>
    <row r="15914" spans="1:8" x14ac:dyDescent="0.35">
      <c r="A15914" s="1" t="s">
        <v>48</v>
      </c>
      <c r="B15914">
        <v>108</v>
      </c>
      <c r="C15914" s="1" t="s">
        <v>1674</v>
      </c>
      <c r="D15914">
        <v>2015</v>
      </c>
      <c r="E15914" s="1" t="s">
        <v>89</v>
      </c>
      <c r="F15914" s="1" t="s">
        <v>800</v>
      </c>
      <c r="G15914">
        <v>1.1220000000000001E-2</v>
      </c>
      <c r="H15914">
        <v>184305</v>
      </c>
    </row>
    <row r="15915" spans="1:8" x14ac:dyDescent="0.35">
      <c r="A15915" s="1" t="s">
        <v>48</v>
      </c>
      <c r="B15915">
        <v>2120</v>
      </c>
      <c r="C15915" s="1" t="s">
        <v>543</v>
      </c>
      <c r="D15915">
        <v>2017</v>
      </c>
      <c r="E15915" s="1" t="s">
        <v>332</v>
      </c>
      <c r="F15915" s="1" t="s">
        <v>792</v>
      </c>
      <c r="G15915">
        <v>1.1261E-2</v>
      </c>
      <c r="H15915">
        <v>1000</v>
      </c>
    </row>
    <row r="15916" spans="1:8" x14ac:dyDescent="0.35">
      <c r="A15916" s="1" t="s">
        <v>48</v>
      </c>
      <c r="B15916">
        <v>4064</v>
      </c>
      <c r="C15916" s="1" t="s">
        <v>1169</v>
      </c>
      <c r="D15916">
        <v>2017</v>
      </c>
      <c r="E15916" s="1" t="s">
        <v>79</v>
      </c>
      <c r="F15916" s="1" t="s">
        <v>1170</v>
      </c>
      <c r="G15916">
        <v>1.1446E-2</v>
      </c>
      <c r="H15916">
        <v>24061</v>
      </c>
    </row>
    <row r="15917" spans="1:8" x14ac:dyDescent="0.35">
      <c r="A15917" s="1" t="s">
        <v>48</v>
      </c>
      <c r="B15917">
        <v>344</v>
      </c>
      <c r="C15917" s="1" t="s">
        <v>532</v>
      </c>
      <c r="D15917">
        <v>2015</v>
      </c>
      <c r="E15917" s="1" t="s">
        <v>65</v>
      </c>
      <c r="F15917" s="1" t="s">
        <v>4456</v>
      </c>
      <c r="G15917">
        <v>1.1452E-2</v>
      </c>
      <c r="H15917">
        <v>669</v>
      </c>
    </row>
    <row r="15918" spans="1:8" x14ac:dyDescent="0.35">
      <c r="A15918" s="1" t="s">
        <v>48</v>
      </c>
      <c r="B15918">
        <v>895</v>
      </c>
      <c r="C15918" s="1" t="s">
        <v>271</v>
      </c>
      <c r="D15918">
        <v>2016</v>
      </c>
      <c r="E15918" s="1" t="s">
        <v>79</v>
      </c>
      <c r="F15918" s="1" t="s">
        <v>958</v>
      </c>
      <c r="G15918">
        <v>1.1688E-2</v>
      </c>
      <c r="H15918">
        <v>19273</v>
      </c>
    </row>
    <row r="15919" spans="1:8" x14ac:dyDescent="0.35">
      <c r="A15919" s="1" t="s">
        <v>48</v>
      </c>
      <c r="B15919">
        <v>3931</v>
      </c>
      <c r="C15919" s="1" t="s">
        <v>708</v>
      </c>
      <c r="D15919">
        <v>2017</v>
      </c>
      <c r="E15919" s="1" t="s">
        <v>79</v>
      </c>
      <c r="F15919" s="1" t="s">
        <v>2504</v>
      </c>
      <c r="G15919">
        <v>1.1696E-2</v>
      </c>
      <c r="H15919">
        <v>2078</v>
      </c>
    </row>
    <row r="15920" spans="1:8" x14ac:dyDescent="0.35">
      <c r="A15920" s="1" t="s">
        <v>48</v>
      </c>
      <c r="B15920">
        <v>884</v>
      </c>
      <c r="C15920" s="1" t="s">
        <v>271</v>
      </c>
      <c r="D15920">
        <v>2016</v>
      </c>
      <c r="E15920" s="1" t="s">
        <v>79</v>
      </c>
      <c r="F15920" s="1" t="s">
        <v>798</v>
      </c>
      <c r="G15920">
        <v>1.1816999999999999E-2</v>
      </c>
      <c r="H15920">
        <v>19273</v>
      </c>
    </row>
    <row r="15921" spans="1:8" x14ac:dyDescent="0.35">
      <c r="A15921" s="1" t="s">
        <v>48</v>
      </c>
      <c r="B15921">
        <v>4356</v>
      </c>
      <c r="C15921" s="1" t="s">
        <v>3881</v>
      </c>
      <c r="D15921">
        <v>2018</v>
      </c>
      <c r="E15921" s="1" t="s">
        <v>121</v>
      </c>
      <c r="F15921" s="1" t="s">
        <v>3882</v>
      </c>
      <c r="G15921">
        <v>1.192E-2</v>
      </c>
      <c r="H15921">
        <v>44871</v>
      </c>
    </row>
    <row r="15922" spans="1:8" x14ac:dyDescent="0.35">
      <c r="A15922" s="1" t="s">
        <v>48</v>
      </c>
      <c r="B15922">
        <v>2613</v>
      </c>
      <c r="C15922" s="1" t="s">
        <v>543</v>
      </c>
      <c r="D15922">
        <v>2017</v>
      </c>
      <c r="E15922" s="1" t="s">
        <v>332</v>
      </c>
      <c r="F15922" s="1" t="s">
        <v>1494</v>
      </c>
      <c r="G15922">
        <v>1.1977E-2</v>
      </c>
      <c r="H15922">
        <v>1000</v>
      </c>
    </row>
    <row r="15923" spans="1:8" x14ac:dyDescent="0.35">
      <c r="A15923" s="1" t="s">
        <v>48</v>
      </c>
      <c r="B15923">
        <v>4632</v>
      </c>
      <c r="C15923" s="1" t="s">
        <v>193</v>
      </c>
      <c r="D15923">
        <v>2019</v>
      </c>
      <c r="E15923" s="1" t="s">
        <v>194</v>
      </c>
      <c r="F15923" s="1" t="s">
        <v>1006</v>
      </c>
      <c r="G15923">
        <v>1.2047E-2</v>
      </c>
      <c r="H15923">
        <v>21821</v>
      </c>
    </row>
    <row r="15924" spans="1:8" x14ac:dyDescent="0.35">
      <c r="A15924" s="1" t="s">
        <v>48</v>
      </c>
      <c r="B15924">
        <v>2977</v>
      </c>
      <c r="C15924" s="1" t="s">
        <v>543</v>
      </c>
      <c r="D15924">
        <v>2017</v>
      </c>
      <c r="E15924" s="1" t="s">
        <v>332</v>
      </c>
      <c r="F15924" s="1" t="s">
        <v>4457</v>
      </c>
      <c r="G15924">
        <v>1.2141000000000001E-2</v>
      </c>
      <c r="H15924">
        <v>1000</v>
      </c>
    </row>
    <row r="15925" spans="1:8" x14ac:dyDescent="0.35">
      <c r="A15925" s="1" t="s">
        <v>48</v>
      </c>
      <c r="B15925">
        <v>3747</v>
      </c>
      <c r="C15925" s="1" t="s">
        <v>61</v>
      </c>
      <c r="D15925">
        <v>2019</v>
      </c>
      <c r="E15925" s="1" t="s">
        <v>127</v>
      </c>
      <c r="F15925" s="1" t="s">
        <v>242</v>
      </c>
      <c r="G15925">
        <v>1.2204E-2</v>
      </c>
      <c r="H15925">
        <v>123818</v>
      </c>
    </row>
    <row r="15926" spans="1:8" x14ac:dyDescent="0.35">
      <c r="A15926" s="1" t="s">
        <v>48</v>
      </c>
      <c r="B15926">
        <v>3123</v>
      </c>
      <c r="C15926" s="1" t="s">
        <v>543</v>
      </c>
      <c r="D15926">
        <v>2017</v>
      </c>
      <c r="E15926" s="1" t="s">
        <v>332</v>
      </c>
      <c r="F15926" s="1" t="s">
        <v>4458</v>
      </c>
      <c r="G15926">
        <v>1.2371E-2</v>
      </c>
      <c r="H15926">
        <v>1000</v>
      </c>
    </row>
    <row r="15927" spans="1:8" x14ac:dyDescent="0.35">
      <c r="A15927" s="1" t="s">
        <v>48</v>
      </c>
      <c r="B15927">
        <v>966</v>
      </c>
      <c r="C15927" s="1" t="s">
        <v>271</v>
      </c>
      <c r="D15927">
        <v>2016</v>
      </c>
      <c r="E15927" s="1" t="s">
        <v>79</v>
      </c>
      <c r="F15927" s="1" t="s">
        <v>788</v>
      </c>
      <c r="G15927">
        <v>1.2459E-2</v>
      </c>
      <c r="H15927">
        <v>19273</v>
      </c>
    </row>
    <row r="15928" spans="1:8" x14ac:dyDescent="0.35">
      <c r="A15928" s="1" t="s">
        <v>48</v>
      </c>
      <c r="B15928">
        <v>341</v>
      </c>
      <c r="C15928" s="1" t="s">
        <v>532</v>
      </c>
      <c r="D15928">
        <v>2015</v>
      </c>
      <c r="E15928" s="1" t="s">
        <v>65</v>
      </c>
      <c r="F15928" s="1" t="s">
        <v>3348</v>
      </c>
      <c r="G15928">
        <v>1.2547000000000001E-2</v>
      </c>
      <c r="H15928">
        <v>669</v>
      </c>
    </row>
    <row r="15929" spans="1:8" x14ac:dyDescent="0.35">
      <c r="A15929" s="1" t="s">
        <v>48</v>
      </c>
      <c r="B15929">
        <v>3262</v>
      </c>
      <c r="C15929" s="1" t="s">
        <v>61</v>
      </c>
      <c r="D15929">
        <v>2019</v>
      </c>
      <c r="E15929" s="1" t="s">
        <v>127</v>
      </c>
      <c r="F15929" s="1" t="s">
        <v>3421</v>
      </c>
      <c r="G15929">
        <v>1.2622E-2</v>
      </c>
      <c r="H15929">
        <v>274058</v>
      </c>
    </row>
    <row r="15930" spans="1:8" x14ac:dyDescent="0.35">
      <c r="A15930" s="1" t="s">
        <v>48</v>
      </c>
      <c r="B15930">
        <v>2558</v>
      </c>
      <c r="C15930" s="1" t="s">
        <v>543</v>
      </c>
      <c r="D15930">
        <v>2017</v>
      </c>
      <c r="E15930" s="1" t="s">
        <v>332</v>
      </c>
      <c r="F15930" s="1" t="s">
        <v>4459</v>
      </c>
      <c r="G15930">
        <v>1.2623000000000001E-2</v>
      </c>
      <c r="H15930">
        <v>1000</v>
      </c>
    </row>
    <row r="15931" spans="1:8" x14ac:dyDescent="0.35">
      <c r="A15931" s="1" t="s">
        <v>48</v>
      </c>
      <c r="B15931">
        <v>1116</v>
      </c>
      <c r="C15931" s="1" t="s">
        <v>580</v>
      </c>
      <c r="D15931">
        <v>2017</v>
      </c>
      <c r="E15931" s="1" t="s">
        <v>79</v>
      </c>
      <c r="F15931" s="1" t="s">
        <v>3794</v>
      </c>
      <c r="G15931">
        <v>1.2644000000000001E-2</v>
      </c>
      <c r="H15931">
        <v>9594</v>
      </c>
    </row>
    <row r="15932" spans="1:8" x14ac:dyDescent="0.35">
      <c r="A15932" s="1" t="s">
        <v>48</v>
      </c>
      <c r="B15932">
        <v>3185</v>
      </c>
      <c r="C15932" s="1" t="s">
        <v>61</v>
      </c>
      <c r="D15932">
        <v>2019</v>
      </c>
      <c r="E15932" s="1" t="s">
        <v>79</v>
      </c>
      <c r="F15932" s="1" t="s">
        <v>294</v>
      </c>
      <c r="G15932">
        <v>1.2659E-2</v>
      </c>
      <c r="H15932">
        <v>385932</v>
      </c>
    </row>
    <row r="15933" spans="1:8" x14ac:dyDescent="0.35">
      <c r="A15933" s="1" t="s">
        <v>48</v>
      </c>
      <c r="B15933">
        <v>2728</v>
      </c>
      <c r="C15933" s="1" t="s">
        <v>543</v>
      </c>
      <c r="D15933">
        <v>2017</v>
      </c>
      <c r="E15933" s="1" t="s">
        <v>332</v>
      </c>
      <c r="F15933" s="1" t="s">
        <v>1793</v>
      </c>
      <c r="G15933">
        <v>1.2668E-2</v>
      </c>
      <c r="H15933">
        <v>1000</v>
      </c>
    </row>
    <row r="15934" spans="1:8" x14ac:dyDescent="0.35">
      <c r="A15934" s="1" t="s">
        <v>48</v>
      </c>
      <c r="B15934">
        <v>3480</v>
      </c>
      <c r="C15934" s="1" t="s">
        <v>61</v>
      </c>
      <c r="D15934">
        <v>2019</v>
      </c>
      <c r="E15934" s="1" t="s">
        <v>145</v>
      </c>
      <c r="F15934" s="1" t="s">
        <v>500</v>
      </c>
      <c r="G15934">
        <v>1.2760000000000001E-2</v>
      </c>
      <c r="H15934">
        <v>373135</v>
      </c>
    </row>
    <row r="15935" spans="1:8" x14ac:dyDescent="0.35">
      <c r="A15935" s="1" t="s">
        <v>48</v>
      </c>
      <c r="B15935">
        <v>3381</v>
      </c>
      <c r="C15935" s="1" t="s">
        <v>61</v>
      </c>
      <c r="D15935">
        <v>2019</v>
      </c>
      <c r="E15935" s="1" t="s">
        <v>420</v>
      </c>
      <c r="F15935" s="1" t="s">
        <v>2103</v>
      </c>
      <c r="G15935">
        <v>1.2801E-2</v>
      </c>
      <c r="H15935">
        <v>128912</v>
      </c>
    </row>
    <row r="15936" spans="1:8" x14ac:dyDescent="0.35">
      <c r="A15936" s="1" t="s">
        <v>48</v>
      </c>
      <c r="B15936">
        <v>4671</v>
      </c>
      <c r="C15936" s="1" t="s">
        <v>3337</v>
      </c>
      <c r="D15936">
        <v>2019</v>
      </c>
      <c r="E15936" s="1" t="s">
        <v>194</v>
      </c>
      <c r="F15936" s="1" t="s">
        <v>3338</v>
      </c>
      <c r="G15936">
        <v>1.3089E-2</v>
      </c>
      <c r="H15936">
        <v>17706</v>
      </c>
    </row>
    <row r="15937" spans="1:8" x14ac:dyDescent="0.35">
      <c r="A15937" s="1" t="s">
        <v>48</v>
      </c>
      <c r="B15937">
        <v>2660</v>
      </c>
      <c r="C15937" s="1" t="s">
        <v>543</v>
      </c>
      <c r="D15937">
        <v>2017</v>
      </c>
      <c r="E15937" s="1" t="s">
        <v>332</v>
      </c>
      <c r="F15937" s="1" t="s">
        <v>4460</v>
      </c>
      <c r="G15937">
        <v>1.3124E-2</v>
      </c>
      <c r="H15937">
        <v>1000</v>
      </c>
    </row>
    <row r="15938" spans="1:8" x14ac:dyDescent="0.35">
      <c r="A15938" s="1" t="s">
        <v>48</v>
      </c>
      <c r="B15938">
        <v>1209</v>
      </c>
      <c r="C15938" s="1" t="s">
        <v>374</v>
      </c>
      <c r="D15938">
        <v>2015</v>
      </c>
      <c r="E15938" s="1" t="s">
        <v>219</v>
      </c>
      <c r="F15938" s="1" t="s">
        <v>375</v>
      </c>
      <c r="G15938">
        <v>1.3167E-2</v>
      </c>
      <c r="H15938">
        <v>38199</v>
      </c>
    </row>
    <row r="15939" spans="1:8" x14ac:dyDescent="0.35">
      <c r="A15939" s="1" t="s">
        <v>48</v>
      </c>
      <c r="B15939">
        <v>4661</v>
      </c>
      <c r="C15939" s="1" t="s">
        <v>4461</v>
      </c>
      <c r="D15939">
        <v>2019</v>
      </c>
      <c r="E15939" s="1" t="s">
        <v>194</v>
      </c>
      <c r="F15939" s="1" t="s">
        <v>4462</v>
      </c>
      <c r="G15939">
        <v>1.3223E-2</v>
      </c>
      <c r="H15939">
        <v>17706</v>
      </c>
    </row>
    <row r="15940" spans="1:8" x14ac:dyDescent="0.35">
      <c r="A15940" s="1" t="s">
        <v>48</v>
      </c>
      <c r="B15940">
        <v>4670</v>
      </c>
      <c r="C15940" s="1" t="s">
        <v>2840</v>
      </c>
      <c r="D15940">
        <v>2019</v>
      </c>
      <c r="E15940" s="1" t="s">
        <v>194</v>
      </c>
      <c r="F15940" s="1" t="s">
        <v>2841</v>
      </c>
      <c r="G15940">
        <v>1.3254E-2</v>
      </c>
      <c r="H15940">
        <v>17706</v>
      </c>
    </row>
    <row r="15941" spans="1:8" x14ac:dyDescent="0.35">
      <c r="A15941" s="1" t="s">
        <v>48</v>
      </c>
      <c r="B15941">
        <v>3244</v>
      </c>
      <c r="C15941" s="1" t="s">
        <v>61</v>
      </c>
      <c r="D15941">
        <v>2019</v>
      </c>
      <c r="E15941" s="1" t="s">
        <v>145</v>
      </c>
      <c r="F15941" s="1" t="s">
        <v>3244</v>
      </c>
      <c r="G15941">
        <v>1.3502999999999999E-2</v>
      </c>
      <c r="H15941">
        <v>384554</v>
      </c>
    </row>
    <row r="15942" spans="1:8" x14ac:dyDescent="0.35">
      <c r="A15942" s="1" t="s">
        <v>48</v>
      </c>
      <c r="B15942">
        <v>1106</v>
      </c>
      <c r="C15942" s="1" t="s">
        <v>490</v>
      </c>
      <c r="D15942">
        <v>2009</v>
      </c>
      <c r="E15942" s="1" t="s">
        <v>79</v>
      </c>
      <c r="F15942" s="1" t="s">
        <v>1901</v>
      </c>
      <c r="G15942">
        <v>1.3507E-2</v>
      </c>
      <c r="H15942">
        <v>4763</v>
      </c>
    </row>
    <row r="15943" spans="1:8" x14ac:dyDescent="0.35">
      <c r="A15943" s="1" t="s">
        <v>48</v>
      </c>
      <c r="B15943">
        <v>4277</v>
      </c>
      <c r="C15943" s="1" t="s">
        <v>3273</v>
      </c>
      <c r="D15943">
        <v>2019</v>
      </c>
      <c r="E15943" s="1" t="s">
        <v>96</v>
      </c>
      <c r="F15943" s="1" t="s">
        <v>3274</v>
      </c>
      <c r="G15943">
        <v>1.3537E-2</v>
      </c>
      <c r="H15943">
        <v>6770</v>
      </c>
    </row>
    <row r="15944" spans="1:8" x14ac:dyDescent="0.35">
      <c r="A15944" s="1" t="s">
        <v>48</v>
      </c>
      <c r="B15944">
        <v>4745</v>
      </c>
      <c r="C15944" s="1" t="s">
        <v>632</v>
      </c>
      <c r="D15944">
        <v>2019</v>
      </c>
      <c r="E15944" s="1" t="s">
        <v>194</v>
      </c>
      <c r="F15944" s="1" t="s">
        <v>633</v>
      </c>
      <c r="G15944">
        <v>1.3594999999999999E-2</v>
      </c>
      <c r="H15944">
        <v>17706</v>
      </c>
    </row>
    <row r="15945" spans="1:8" x14ac:dyDescent="0.35">
      <c r="A15945" s="1" t="s">
        <v>48</v>
      </c>
      <c r="B15945">
        <v>531</v>
      </c>
      <c r="C15945" s="1" t="s">
        <v>448</v>
      </c>
      <c r="D15945">
        <v>2014</v>
      </c>
      <c r="E15945" s="1" t="s">
        <v>79</v>
      </c>
      <c r="F15945" s="1" t="s">
        <v>1138</v>
      </c>
      <c r="G15945">
        <v>1.3639E-2</v>
      </c>
      <c r="H15945">
        <v>7798</v>
      </c>
    </row>
    <row r="15946" spans="1:8" x14ac:dyDescent="0.35">
      <c r="A15946" s="1" t="s">
        <v>48</v>
      </c>
      <c r="B15946">
        <v>710</v>
      </c>
      <c r="C15946" s="1" t="s">
        <v>448</v>
      </c>
      <c r="D15946">
        <v>2014</v>
      </c>
      <c r="E15946" s="1" t="s">
        <v>79</v>
      </c>
      <c r="F15946" s="1" t="s">
        <v>3792</v>
      </c>
      <c r="G15946">
        <v>1.3794000000000001E-2</v>
      </c>
      <c r="H15946">
        <v>7271</v>
      </c>
    </row>
    <row r="15947" spans="1:8" x14ac:dyDescent="0.35">
      <c r="A15947" s="1" t="s">
        <v>48</v>
      </c>
      <c r="B15947">
        <v>3746</v>
      </c>
      <c r="C15947" s="1" t="s">
        <v>61</v>
      </c>
      <c r="D15947">
        <v>2019</v>
      </c>
      <c r="E15947" s="1" t="s">
        <v>127</v>
      </c>
      <c r="F15947" s="1" t="s">
        <v>1654</v>
      </c>
      <c r="G15947">
        <v>1.3811E-2</v>
      </c>
      <c r="H15947">
        <v>126477</v>
      </c>
    </row>
    <row r="15948" spans="1:8" x14ac:dyDescent="0.35">
      <c r="A15948" s="1" t="s">
        <v>48</v>
      </c>
      <c r="B15948">
        <v>4704</v>
      </c>
      <c r="C15948" s="1" t="s">
        <v>238</v>
      </c>
      <c r="D15948">
        <v>2019</v>
      </c>
      <c r="E15948" s="1" t="s">
        <v>194</v>
      </c>
      <c r="F15948" s="1" t="s">
        <v>239</v>
      </c>
      <c r="G15948">
        <v>1.3988E-2</v>
      </c>
      <c r="H15948">
        <v>17706</v>
      </c>
    </row>
    <row r="15949" spans="1:8" x14ac:dyDescent="0.35">
      <c r="A15949" s="1" t="s">
        <v>48</v>
      </c>
      <c r="B15949">
        <v>104</v>
      </c>
      <c r="C15949" s="1" t="s">
        <v>871</v>
      </c>
      <c r="D15949">
        <v>2013</v>
      </c>
      <c r="E15949" s="1" t="s">
        <v>62</v>
      </c>
      <c r="F15949" s="1" t="s">
        <v>1699</v>
      </c>
      <c r="G15949">
        <v>1.4024E-2</v>
      </c>
      <c r="H15949">
        <v>9228</v>
      </c>
    </row>
    <row r="15950" spans="1:8" x14ac:dyDescent="0.35">
      <c r="A15950" s="1" t="s">
        <v>48</v>
      </c>
      <c r="B15950">
        <v>184</v>
      </c>
      <c r="C15950" s="1" t="s">
        <v>695</v>
      </c>
      <c r="D15950">
        <v>2015</v>
      </c>
      <c r="E15950" s="1" t="s">
        <v>79</v>
      </c>
      <c r="F15950" s="1" t="s">
        <v>177</v>
      </c>
      <c r="G15950">
        <v>1.4038E-2</v>
      </c>
      <c r="H15950">
        <v>124591</v>
      </c>
    </row>
    <row r="15951" spans="1:8" x14ac:dyDescent="0.35">
      <c r="A15951" s="1" t="s">
        <v>48</v>
      </c>
      <c r="B15951">
        <v>439</v>
      </c>
      <c r="C15951" s="1" t="s">
        <v>448</v>
      </c>
      <c r="D15951">
        <v>2014</v>
      </c>
      <c r="E15951" s="1" t="s">
        <v>79</v>
      </c>
      <c r="F15951" s="1" t="s">
        <v>1879</v>
      </c>
      <c r="G15951">
        <v>1.4047E-2</v>
      </c>
      <c r="H15951">
        <v>7746</v>
      </c>
    </row>
    <row r="15952" spans="1:8" x14ac:dyDescent="0.35">
      <c r="A15952" s="1" t="s">
        <v>48</v>
      </c>
      <c r="B15952">
        <v>3739</v>
      </c>
      <c r="C15952" s="1" t="s">
        <v>61</v>
      </c>
      <c r="D15952">
        <v>2019</v>
      </c>
      <c r="E15952" s="1" t="s">
        <v>127</v>
      </c>
      <c r="F15952" s="1" t="s">
        <v>4280</v>
      </c>
      <c r="G15952">
        <v>1.4161E-2</v>
      </c>
      <c r="H15952">
        <v>126494</v>
      </c>
    </row>
    <row r="15953" spans="1:8" x14ac:dyDescent="0.35">
      <c r="A15953" s="1" t="s">
        <v>48</v>
      </c>
      <c r="B15953">
        <v>147</v>
      </c>
      <c r="C15953" s="1" t="s">
        <v>512</v>
      </c>
      <c r="D15953">
        <v>2015</v>
      </c>
      <c r="E15953" s="1" t="s">
        <v>79</v>
      </c>
      <c r="F15953" s="1" t="s">
        <v>513</v>
      </c>
      <c r="G15953">
        <v>1.4256E-2</v>
      </c>
      <c r="H15953">
        <v>74324</v>
      </c>
    </row>
    <row r="15954" spans="1:8" x14ac:dyDescent="0.35">
      <c r="A15954" s="1" t="s">
        <v>48</v>
      </c>
      <c r="B15954">
        <v>4317</v>
      </c>
      <c r="C15954" s="1" t="s">
        <v>227</v>
      </c>
      <c r="D15954">
        <v>2019</v>
      </c>
      <c r="E15954" s="1" t="s">
        <v>127</v>
      </c>
      <c r="F15954" s="1" t="s">
        <v>3172</v>
      </c>
      <c r="G15954">
        <v>1.434E-2</v>
      </c>
      <c r="H15954">
        <v>537349</v>
      </c>
    </row>
    <row r="15955" spans="1:8" x14ac:dyDescent="0.35">
      <c r="A15955" s="1" t="s">
        <v>48</v>
      </c>
      <c r="B15955">
        <v>4518</v>
      </c>
      <c r="C15955" s="1" t="s">
        <v>193</v>
      </c>
      <c r="D15955">
        <v>2019</v>
      </c>
      <c r="E15955" s="1" t="s">
        <v>194</v>
      </c>
      <c r="F15955" s="1" t="s">
        <v>2020</v>
      </c>
      <c r="G15955">
        <v>1.4423999999999999E-2</v>
      </c>
      <c r="H15955">
        <v>19629</v>
      </c>
    </row>
    <row r="15956" spans="1:8" x14ac:dyDescent="0.35">
      <c r="A15956" s="1" t="s">
        <v>48</v>
      </c>
      <c r="B15956">
        <v>3658</v>
      </c>
      <c r="C15956" s="1" t="s">
        <v>61</v>
      </c>
      <c r="D15956">
        <v>2019</v>
      </c>
      <c r="E15956" s="1" t="s">
        <v>174</v>
      </c>
      <c r="F15956" s="1" t="s">
        <v>619</v>
      </c>
      <c r="G15956">
        <v>1.4442E-2</v>
      </c>
      <c r="H15956">
        <v>54696</v>
      </c>
    </row>
    <row r="15957" spans="1:8" x14ac:dyDescent="0.35">
      <c r="A15957" s="1" t="s">
        <v>48</v>
      </c>
      <c r="B15957">
        <v>4075</v>
      </c>
      <c r="C15957" s="1" t="s">
        <v>125</v>
      </c>
      <c r="D15957">
        <v>2018</v>
      </c>
      <c r="E15957" s="1" t="s">
        <v>79</v>
      </c>
      <c r="F15957" s="1" t="s">
        <v>586</v>
      </c>
      <c r="G15957">
        <v>1.4481000000000001E-2</v>
      </c>
      <c r="H15957">
        <v>374756</v>
      </c>
    </row>
    <row r="15958" spans="1:8" x14ac:dyDescent="0.35">
      <c r="A15958" s="1" t="s">
        <v>48</v>
      </c>
      <c r="B15958">
        <v>4377</v>
      </c>
      <c r="C15958" s="1" t="s">
        <v>133</v>
      </c>
      <c r="D15958">
        <v>2019</v>
      </c>
      <c r="E15958" s="1" t="s">
        <v>89</v>
      </c>
      <c r="F15958" s="1" t="s">
        <v>991</v>
      </c>
      <c r="G15958">
        <v>1.453E-2</v>
      </c>
      <c r="H15958">
        <v>458969</v>
      </c>
    </row>
    <row r="15959" spans="1:8" x14ac:dyDescent="0.35">
      <c r="A15959" s="1" t="s">
        <v>48</v>
      </c>
      <c r="B15959">
        <v>2741</v>
      </c>
      <c r="C15959" s="1" t="s">
        <v>543</v>
      </c>
      <c r="D15959">
        <v>2017</v>
      </c>
      <c r="E15959" s="1" t="s">
        <v>332</v>
      </c>
      <c r="F15959" s="1" t="s">
        <v>3931</v>
      </c>
      <c r="G15959">
        <v>1.4563E-2</v>
      </c>
      <c r="H15959">
        <v>1000</v>
      </c>
    </row>
    <row r="15960" spans="1:8" x14ac:dyDescent="0.35">
      <c r="A15960" s="1" t="s">
        <v>48</v>
      </c>
      <c r="B15960">
        <v>4403</v>
      </c>
      <c r="C15960" s="1" t="s">
        <v>445</v>
      </c>
      <c r="D15960">
        <v>2018</v>
      </c>
      <c r="E15960" s="1" t="s">
        <v>121</v>
      </c>
      <c r="F15960" s="1" t="s">
        <v>3063</v>
      </c>
      <c r="G15960">
        <v>1.5127E-2</v>
      </c>
      <c r="H15960">
        <v>11348</v>
      </c>
    </row>
    <row r="15961" spans="1:8" x14ac:dyDescent="0.35">
      <c r="A15961" s="1" t="s">
        <v>48</v>
      </c>
      <c r="B15961">
        <v>4220</v>
      </c>
      <c r="C15961" s="1" t="s">
        <v>129</v>
      </c>
      <c r="D15961">
        <v>2019</v>
      </c>
      <c r="E15961" s="1" t="s">
        <v>130</v>
      </c>
      <c r="F15961" s="1" t="s">
        <v>1636</v>
      </c>
      <c r="G15961">
        <v>1.5187000000000001E-2</v>
      </c>
      <c r="H15961">
        <v>152380</v>
      </c>
    </row>
    <row r="15962" spans="1:8" x14ac:dyDescent="0.35">
      <c r="A15962" s="1" t="s">
        <v>48</v>
      </c>
      <c r="B15962">
        <v>1137</v>
      </c>
      <c r="C15962" s="1" t="s">
        <v>2463</v>
      </c>
      <c r="D15962">
        <v>2016</v>
      </c>
      <c r="E15962" s="1" t="s">
        <v>303</v>
      </c>
      <c r="F15962" s="1" t="s">
        <v>775</v>
      </c>
      <c r="G15962">
        <v>1.5218000000000001E-2</v>
      </c>
      <c r="H15962">
        <v>75244</v>
      </c>
    </row>
    <row r="15963" spans="1:8" x14ac:dyDescent="0.35">
      <c r="A15963" s="1" t="s">
        <v>48</v>
      </c>
      <c r="B15963">
        <v>180</v>
      </c>
      <c r="C15963" s="1" t="s">
        <v>695</v>
      </c>
      <c r="D15963">
        <v>2015</v>
      </c>
      <c r="E15963" s="1" t="s">
        <v>79</v>
      </c>
      <c r="F15963" s="1" t="s">
        <v>126</v>
      </c>
      <c r="G15963">
        <v>1.5251000000000001E-2</v>
      </c>
      <c r="H15963">
        <v>226643</v>
      </c>
    </row>
    <row r="15964" spans="1:8" x14ac:dyDescent="0.35">
      <c r="A15964" s="1" t="s">
        <v>48</v>
      </c>
      <c r="B15964">
        <v>4629</v>
      </c>
      <c r="C15964" s="1" t="s">
        <v>193</v>
      </c>
      <c r="D15964">
        <v>2019</v>
      </c>
      <c r="E15964" s="1" t="s">
        <v>194</v>
      </c>
      <c r="F15964" s="1" t="s">
        <v>3060</v>
      </c>
      <c r="G15964">
        <v>1.5259E-2</v>
      </c>
      <c r="H15964">
        <v>21821</v>
      </c>
    </row>
    <row r="15965" spans="1:8" x14ac:dyDescent="0.35">
      <c r="A15965" s="1" t="s">
        <v>48</v>
      </c>
      <c r="B15965">
        <v>9</v>
      </c>
      <c r="C15965" s="1" t="s">
        <v>506</v>
      </c>
      <c r="D15965">
        <v>2011</v>
      </c>
      <c r="E15965" s="1" t="s">
        <v>127</v>
      </c>
      <c r="F15965" s="1" t="s">
        <v>367</v>
      </c>
      <c r="G15965">
        <v>1.5350000000000001E-2</v>
      </c>
      <c r="H15965">
        <v>21856</v>
      </c>
    </row>
    <row r="15966" spans="1:8" x14ac:dyDescent="0.35">
      <c r="A15966" s="1" t="s">
        <v>48</v>
      </c>
      <c r="B15966">
        <v>94</v>
      </c>
      <c r="C15966" s="1" t="s">
        <v>549</v>
      </c>
      <c r="D15966">
        <v>2016</v>
      </c>
      <c r="E15966" s="1" t="s">
        <v>79</v>
      </c>
      <c r="F15966" s="1" t="s">
        <v>539</v>
      </c>
      <c r="G15966">
        <v>1.5506000000000001E-2</v>
      </c>
      <c r="H15966">
        <v>143677</v>
      </c>
    </row>
    <row r="15967" spans="1:8" x14ac:dyDescent="0.35">
      <c r="A15967" s="1" t="s">
        <v>48</v>
      </c>
      <c r="B15967">
        <v>4690</v>
      </c>
      <c r="C15967" s="1" t="s">
        <v>326</v>
      </c>
      <c r="D15967">
        <v>2019</v>
      </c>
      <c r="E15967" s="1" t="s">
        <v>194</v>
      </c>
      <c r="F15967" s="1" t="s">
        <v>327</v>
      </c>
      <c r="G15967">
        <v>1.5564E-2</v>
      </c>
      <c r="H15967">
        <v>17706</v>
      </c>
    </row>
    <row r="15968" spans="1:8" x14ac:dyDescent="0.35">
      <c r="A15968" s="1" t="s">
        <v>48</v>
      </c>
      <c r="B15968">
        <v>952</v>
      </c>
      <c r="C15968" s="1" t="s">
        <v>271</v>
      </c>
      <c r="D15968">
        <v>2016</v>
      </c>
      <c r="E15968" s="1" t="s">
        <v>79</v>
      </c>
      <c r="F15968" s="1" t="s">
        <v>1590</v>
      </c>
      <c r="G15968">
        <v>1.558E-2</v>
      </c>
      <c r="H15968">
        <v>24900</v>
      </c>
    </row>
    <row r="15969" spans="1:8" x14ac:dyDescent="0.35">
      <c r="A15969" s="1" t="s">
        <v>48</v>
      </c>
      <c r="B15969">
        <v>602</v>
      </c>
      <c r="C15969" s="1" t="s">
        <v>448</v>
      </c>
      <c r="D15969">
        <v>2014</v>
      </c>
      <c r="E15969" s="1" t="s">
        <v>79</v>
      </c>
      <c r="F15969" s="1" t="s">
        <v>1431</v>
      </c>
      <c r="G15969">
        <v>1.5882E-2</v>
      </c>
      <c r="H15969">
        <v>7662</v>
      </c>
    </row>
    <row r="15970" spans="1:8" x14ac:dyDescent="0.35">
      <c r="A15970" s="1" t="s">
        <v>48</v>
      </c>
      <c r="B15970">
        <v>869</v>
      </c>
      <c r="C15970" s="1" t="s">
        <v>271</v>
      </c>
      <c r="D15970">
        <v>2016</v>
      </c>
      <c r="E15970" s="1" t="s">
        <v>79</v>
      </c>
      <c r="F15970" s="1" t="s">
        <v>1547</v>
      </c>
      <c r="G15970">
        <v>1.6003E-2</v>
      </c>
      <c r="H15970">
        <v>13506</v>
      </c>
    </row>
    <row r="15971" spans="1:8" x14ac:dyDescent="0.35">
      <c r="A15971" s="1" t="s">
        <v>48</v>
      </c>
      <c r="B15971">
        <v>3623</v>
      </c>
      <c r="C15971" s="1" t="s">
        <v>61</v>
      </c>
      <c r="D15971">
        <v>2019</v>
      </c>
      <c r="E15971" s="1" t="s">
        <v>137</v>
      </c>
      <c r="F15971" s="1" t="s">
        <v>1538</v>
      </c>
      <c r="G15971">
        <v>1.6039999999999999E-2</v>
      </c>
      <c r="H15971">
        <v>280443</v>
      </c>
    </row>
    <row r="15972" spans="1:8" x14ac:dyDescent="0.35">
      <c r="A15972" s="1" t="s">
        <v>48</v>
      </c>
      <c r="B15972">
        <v>4463</v>
      </c>
      <c r="C15972" s="1" t="s">
        <v>193</v>
      </c>
      <c r="D15972">
        <v>2019</v>
      </c>
      <c r="E15972" s="1" t="s">
        <v>194</v>
      </c>
      <c r="F15972" s="1" t="s">
        <v>2138</v>
      </c>
      <c r="G15972">
        <v>1.6116999999999999E-2</v>
      </c>
      <c r="H15972">
        <v>19629</v>
      </c>
    </row>
    <row r="15973" spans="1:8" x14ac:dyDescent="0.35">
      <c r="A15973" s="1" t="s">
        <v>48</v>
      </c>
      <c r="B15973">
        <v>3678</v>
      </c>
      <c r="C15973" s="1" t="s">
        <v>61</v>
      </c>
      <c r="D15973">
        <v>2019</v>
      </c>
      <c r="E15973" s="1" t="s">
        <v>62</v>
      </c>
      <c r="F15973" s="1" t="s">
        <v>1398</v>
      </c>
      <c r="G15973">
        <v>1.6181999999999998E-2</v>
      </c>
      <c r="H15973">
        <v>300791</v>
      </c>
    </row>
    <row r="15974" spans="1:8" x14ac:dyDescent="0.35">
      <c r="A15974" s="1" t="s">
        <v>48</v>
      </c>
      <c r="B15974">
        <v>3750</v>
      </c>
      <c r="C15974" s="1" t="s">
        <v>61</v>
      </c>
      <c r="D15974">
        <v>2019</v>
      </c>
      <c r="E15974" s="1" t="s">
        <v>127</v>
      </c>
      <c r="F15974" s="1" t="s">
        <v>1423</v>
      </c>
      <c r="G15974">
        <v>1.6204E-2</v>
      </c>
      <c r="H15974">
        <v>57010</v>
      </c>
    </row>
    <row r="15975" spans="1:8" x14ac:dyDescent="0.35">
      <c r="A15975" s="1" t="s">
        <v>48</v>
      </c>
      <c r="B15975">
        <v>2663</v>
      </c>
      <c r="C15975" s="1" t="s">
        <v>543</v>
      </c>
      <c r="D15975">
        <v>2017</v>
      </c>
      <c r="E15975" s="1" t="s">
        <v>332</v>
      </c>
      <c r="F15975" s="1" t="s">
        <v>4463</v>
      </c>
      <c r="G15975">
        <v>1.6240000000000001E-2</v>
      </c>
      <c r="H15975">
        <v>1000</v>
      </c>
    </row>
    <row r="15976" spans="1:8" x14ac:dyDescent="0.35">
      <c r="A15976" s="1" t="s">
        <v>48</v>
      </c>
      <c r="B15976">
        <v>3705</v>
      </c>
      <c r="C15976" s="1" t="s">
        <v>61</v>
      </c>
      <c r="D15976">
        <v>2019</v>
      </c>
      <c r="E15976" s="1" t="s">
        <v>303</v>
      </c>
      <c r="F15976" s="1" t="s">
        <v>4084</v>
      </c>
      <c r="G15976">
        <v>1.6399E-2</v>
      </c>
      <c r="H15976">
        <v>244890</v>
      </c>
    </row>
    <row r="15977" spans="1:8" x14ac:dyDescent="0.35">
      <c r="A15977" s="1" t="s">
        <v>48</v>
      </c>
      <c r="B15977">
        <v>892</v>
      </c>
      <c r="C15977" s="1" t="s">
        <v>271</v>
      </c>
      <c r="D15977">
        <v>2016</v>
      </c>
      <c r="E15977" s="1" t="s">
        <v>79</v>
      </c>
      <c r="F15977" s="1" t="s">
        <v>1475</v>
      </c>
      <c r="G15977">
        <v>1.6521000000000001E-2</v>
      </c>
      <c r="H15977">
        <v>21552</v>
      </c>
    </row>
    <row r="15978" spans="1:8" x14ac:dyDescent="0.35">
      <c r="A15978" s="1" t="s">
        <v>48</v>
      </c>
      <c r="B15978">
        <v>434</v>
      </c>
      <c r="C15978" s="1" t="s">
        <v>448</v>
      </c>
      <c r="D15978">
        <v>2014</v>
      </c>
      <c r="E15978" s="1" t="s">
        <v>79</v>
      </c>
      <c r="F15978" s="1" t="s">
        <v>865</v>
      </c>
      <c r="G15978">
        <v>1.6664000000000002E-2</v>
      </c>
      <c r="H15978">
        <v>7752</v>
      </c>
    </row>
    <row r="15979" spans="1:8" x14ac:dyDescent="0.35">
      <c r="A15979" s="1" t="s">
        <v>48</v>
      </c>
      <c r="B15979">
        <v>547</v>
      </c>
      <c r="C15979" s="1" t="s">
        <v>448</v>
      </c>
      <c r="D15979">
        <v>2014</v>
      </c>
      <c r="E15979" s="1" t="s">
        <v>79</v>
      </c>
      <c r="F15979" s="1" t="s">
        <v>2771</v>
      </c>
      <c r="G15979">
        <v>1.6714E-2</v>
      </c>
      <c r="H15979">
        <v>7369</v>
      </c>
    </row>
    <row r="15980" spans="1:8" x14ac:dyDescent="0.35">
      <c r="A15980" s="1" t="s">
        <v>48</v>
      </c>
      <c r="B15980">
        <v>644</v>
      </c>
      <c r="C15980" s="1" t="s">
        <v>448</v>
      </c>
      <c r="D15980">
        <v>2014</v>
      </c>
      <c r="E15980" s="1" t="s">
        <v>79</v>
      </c>
      <c r="F15980" s="1" t="s">
        <v>3933</v>
      </c>
      <c r="G15980">
        <v>1.6893999999999999E-2</v>
      </c>
      <c r="H15980">
        <v>5396</v>
      </c>
    </row>
    <row r="15981" spans="1:8" x14ac:dyDescent="0.35">
      <c r="A15981" s="1" t="s">
        <v>48</v>
      </c>
      <c r="B15981">
        <v>4207</v>
      </c>
      <c r="C15981" s="1" t="s">
        <v>337</v>
      </c>
      <c r="D15981">
        <v>2019</v>
      </c>
      <c r="E15981" s="1" t="s">
        <v>79</v>
      </c>
      <c r="F15981" s="1" t="s">
        <v>738</v>
      </c>
      <c r="G15981">
        <v>1.6914999999999999E-2</v>
      </c>
      <c r="H15981">
        <v>416178</v>
      </c>
    </row>
    <row r="15982" spans="1:8" x14ac:dyDescent="0.35">
      <c r="A15982" s="1" t="s">
        <v>48</v>
      </c>
      <c r="B15982">
        <v>3268</v>
      </c>
      <c r="C15982" s="1" t="s">
        <v>61</v>
      </c>
      <c r="D15982">
        <v>2019</v>
      </c>
      <c r="E15982" s="1" t="s">
        <v>127</v>
      </c>
      <c r="F15982" s="1" t="s">
        <v>1503</v>
      </c>
      <c r="G15982">
        <v>1.6938999999999999E-2</v>
      </c>
      <c r="H15982">
        <v>357907</v>
      </c>
    </row>
    <row r="15983" spans="1:8" x14ac:dyDescent="0.35">
      <c r="A15983" s="1" t="s">
        <v>48</v>
      </c>
      <c r="B15983">
        <v>2545</v>
      </c>
      <c r="C15983" s="1" t="s">
        <v>543</v>
      </c>
      <c r="D15983">
        <v>2017</v>
      </c>
      <c r="E15983" s="1" t="s">
        <v>332</v>
      </c>
      <c r="F15983" s="1" t="s">
        <v>1026</v>
      </c>
      <c r="G15983">
        <v>1.7013E-2</v>
      </c>
      <c r="H15983">
        <v>1000</v>
      </c>
    </row>
    <row r="15984" spans="1:8" x14ac:dyDescent="0.35">
      <c r="A15984" s="1" t="s">
        <v>48</v>
      </c>
      <c r="B15984">
        <v>3490</v>
      </c>
      <c r="C15984" s="1" t="s">
        <v>61</v>
      </c>
      <c r="D15984">
        <v>2019</v>
      </c>
      <c r="E15984" s="1" t="s">
        <v>145</v>
      </c>
      <c r="F15984" s="1" t="s">
        <v>215</v>
      </c>
      <c r="G15984">
        <v>1.7037E-2</v>
      </c>
      <c r="H15984">
        <v>319477</v>
      </c>
    </row>
    <row r="15985" spans="1:8" x14ac:dyDescent="0.35">
      <c r="A15985" s="1" t="s">
        <v>48</v>
      </c>
      <c r="B15985">
        <v>883</v>
      </c>
      <c r="C15985" s="1" t="s">
        <v>271</v>
      </c>
      <c r="D15985">
        <v>2016</v>
      </c>
      <c r="E15985" s="1" t="s">
        <v>79</v>
      </c>
      <c r="F15985" s="1" t="s">
        <v>1582</v>
      </c>
      <c r="G15985">
        <v>1.7118000000000001E-2</v>
      </c>
      <c r="H15985">
        <v>21559</v>
      </c>
    </row>
    <row r="15986" spans="1:8" x14ac:dyDescent="0.35">
      <c r="A15986" s="1" t="s">
        <v>48</v>
      </c>
      <c r="B15986">
        <v>4755</v>
      </c>
      <c r="C15986" s="1" t="s">
        <v>1056</v>
      </c>
      <c r="D15986">
        <v>2019</v>
      </c>
      <c r="E15986" s="1" t="s">
        <v>194</v>
      </c>
      <c r="F15986" s="1" t="s">
        <v>1057</v>
      </c>
      <c r="G15986">
        <v>1.7160999999999999E-2</v>
      </c>
      <c r="H15986">
        <v>17706</v>
      </c>
    </row>
    <row r="15987" spans="1:8" x14ac:dyDescent="0.35">
      <c r="A15987" s="1" t="s">
        <v>48</v>
      </c>
      <c r="B15987">
        <v>3979</v>
      </c>
      <c r="C15987" s="1" t="s">
        <v>321</v>
      </c>
      <c r="D15987">
        <v>2017</v>
      </c>
      <c r="E15987" s="1" t="s">
        <v>62</v>
      </c>
      <c r="F15987" s="1" t="s">
        <v>322</v>
      </c>
      <c r="G15987">
        <v>1.7384E-2</v>
      </c>
      <c r="H15987">
        <v>142487</v>
      </c>
    </row>
    <row r="15988" spans="1:8" x14ac:dyDescent="0.35">
      <c r="A15988" s="1" t="s">
        <v>48</v>
      </c>
      <c r="B15988">
        <v>3218</v>
      </c>
      <c r="C15988" s="1" t="s">
        <v>61</v>
      </c>
      <c r="D15988">
        <v>2019</v>
      </c>
      <c r="E15988" s="1" t="s">
        <v>137</v>
      </c>
      <c r="F15988" s="1" t="s">
        <v>1975</v>
      </c>
      <c r="G15988">
        <v>1.7486999999999999E-2</v>
      </c>
      <c r="H15988">
        <v>304316</v>
      </c>
    </row>
    <row r="15989" spans="1:8" x14ac:dyDescent="0.35">
      <c r="A15989" s="1" t="s">
        <v>48</v>
      </c>
      <c r="B15989">
        <v>2201</v>
      </c>
      <c r="C15989" s="1" t="s">
        <v>543</v>
      </c>
      <c r="D15989">
        <v>2017</v>
      </c>
      <c r="E15989" s="1" t="s">
        <v>332</v>
      </c>
      <c r="F15989" s="1" t="s">
        <v>1509</v>
      </c>
      <c r="G15989">
        <v>1.7519E-2</v>
      </c>
      <c r="H15989">
        <v>1000</v>
      </c>
    </row>
    <row r="15990" spans="1:8" x14ac:dyDescent="0.35">
      <c r="A15990" s="1" t="s">
        <v>48</v>
      </c>
      <c r="B15990">
        <v>4540</v>
      </c>
      <c r="C15990" s="1" t="s">
        <v>193</v>
      </c>
      <c r="D15990">
        <v>2019</v>
      </c>
      <c r="E15990" s="1" t="s">
        <v>194</v>
      </c>
      <c r="F15990" s="1" t="s">
        <v>2515</v>
      </c>
      <c r="G15990">
        <v>1.753E-2</v>
      </c>
      <c r="H15990">
        <v>19629</v>
      </c>
    </row>
    <row r="15991" spans="1:8" x14ac:dyDescent="0.35">
      <c r="A15991" s="1" t="s">
        <v>48</v>
      </c>
      <c r="B15991">
        <v>3104</v>
      </c>
      <c r="C15991" s="1" t="s">
        <v>543</v>
      </c>
      <c r="D15991">
        <v>2017</v>
      </c>
      <c r="E15991" s="1" t="s">
        <v>332</v>
      </c>
      <c r="F15991" s="1" t="s">
        <v>1082</v>
      </c>
      <c r="G15991">
        <v>1.7586000000000001E-2</v>
      </c>
      <c r="H15991">
        <v>1000</v>
      </c>
    </row>
    <row r="15992" spans="1:8" x14ac:dyDescent="0.35">
      <c r="A15992" s="1" t="s">
        <v>48</v>
      </c>
      <c r="B15992">
        <v>3483</v>
      </c>
      <c r="C15992" s="1" t="s">
        <v>61</v>
      </c>
      <c r="D15992">
        <v>2019</v>
      </c>
      <c r="E15992" s="1" t="s">
        <v>145</v>
      </c>
      <c r="F15992" s="1" t="s">
        <v>1984</v>
      </c>
      <c r="G15992">
        <v>1.7649999999999999E-2</v>
      </c>
      <c r="H15992">
        <v>373135</v>
      </c>
    </row>
    <row r="15993" spans="1:8" x14ac:dyDescent="0.35">
      <c r="A15993" s="1" t="s">
        <v>48</v>
      </c>
      <c r="B15993">
        <v>2705</v>
      </c>
      <c r="C15993" s="1" t="s">
        <v>543</v>
      </c>
      <c r="D15993">
        <v>2017</v>
      </c>
      <c r="E15993" s="1" t="s">
        <v>332</v>
      </c>
      <c r="F15993" s="1" t="s">
        <v>3139</v>
      </c>
      <c r="G15993">
        <v>1.7729999999999999E-2</v>
      </c>
      <c r="H15993">
        <v>1000</v>
      </c>
    </row>
    <row r="15994" spans="1:8" x14ac:dyDescent="0.35">
      <c r="A15994" s="1" t="s">
        <v>48</v>
      </c>
      <c r="B15994">
        <v>4310</v>
      </c>
      <c r="C15994" s="1" t="s">
        <v>1444</v>
      </c>
      <c r="D15994">
        <v>2019</v>
      </c>
      <c r="E15994" s="1" t="s">
        <v>62</v>
      </c>
      <c r="F15994" s="1" t="s">
        <v>1445</v>
      </c>
      <c r="G15994">
        <v>1.7735000000000001E-2</v>
      </c>
      <c r="H15994">
        <v>403124</v>
      </c>
    </row>
    <row r="15995" spans="1:8" x14ac:dyDescent="0.35">
      <c r="A15995" s="1" t="s">
        <v>48</v>
      </c>
      <c r="B15995">
        <v>1087</v>
      </c>
      <c r="C15995" s="1" t="s">
        <v>3100</v>
      </c>
      <c r="D15995">
        <v>2010</v>
      </c>
      <c r="E15995" s="1" t="s">
        <v>471</v>
      </c>
      <c r="F15995" s="1" t="s">
        <v>1627</v>
      </c>
      <c r="G15995">
        <v>1.7801000000000001E-2</v>
      </c>
      <c r="H15995">
        <v>3307</v>
      </c>
    </row>
    <row r="15996" spans="1:8" x14ac:dyDescent="0.35">
      <c r="A15996" s="1" t="s">
        <v>48</v>
      </c>
      <c r="B15996">
        <v>4714</v>
      </c>
      <c r="C15996" s="1" t="s">
        <v>1085</v>
      </c>
      <c r="D15996">
        <v>2019</v>
      </c>
      <c r="E15996" s="1" t="s">
        <v>194</v>
      </c>
      <c r="F15996" s="1" t="s">
        <v>1086</v>
      </c>
      <c r="G15996">
        <v>1.7859E-2</v>
      </c>
      <c r="H15996">
        <v>17706</v>
      </c>
    </row>
    <row r="15997" spans="1:8" x14ac:dyDescent="0.35">
      <c r="A15997" s="1" t="s">
        <v>48</v>
      </c>
      <c r="B15997">
        <v>144</v>
      </c>
      <c r="C15997" s="1" t="s">
        <v>504</v>
      </c>
      <c r="D15997">
        <v>2015</v>
      </c>
      <c r="E15997" s="1" t="s">
        <v>79</v>
      </c>
      <c r="F15997" s="1" t="s">
        <v>586</v>
      </c>
      <c r="G15997">
        <v>1.7989999999999999E-2</v>
      </c>
      <c r="H15997">
        <v>104666</v>
      </c>
    </row>
    <row r="15998" spans="1:8" x14ac:dyDescent="0.35">
      <c r="A15998" s="1" t="s">
        <v>48</v>
      </c>
      <c r="B15998">
        <v>258</v>
      </c>
      <c r="C15998" s="1" t="s">
        <v>532</v>
      </c>
      <c r="D15998">
        <v>2015</v>
      </c>
      <c r="E15998" s="1" t="s">
        <v>65</v>
      </c>
      <c r="F15998" s="1" t="s">
        <v>1157</v>
      </c>
      <c r="G15998">
        <v>1.8003000000000002E-2</v>
      </c>
      <c r="H15998">
        <v>669</v>
      </c>
    </row>
    <row r="15999" spans="1:8" x14ac:dyDescent="0.35">
      <c r="A15999" s="1" t="s">
        <v>48</v>
      </c>
      <c r="B15999">
        <v>3255</v>
      </c>
      <c r="C15999" s="1" t="s">
        <v>61</v>
      </c>
      <c r="D15999">
        <v>2019</v>
      </c>
      <c r="E15999" s="1" t="s">
        <v>145</v>
      </c>
      <c r="F15999" s="1" t="s">
        <v>187</v>
      </c>
      <c r="G15999">
        <v>1.8100999999999999E-2</v>
      </c>
      <c r="H15999">
        <v>373481</v>
      </c>
    </row>
    <row r="16000" spans="1:8" x14ac:dyDescent="0.35">
      <c r="A16000" s="1" t="s">
        <v>48</v>
      </c>
      <c r="B16000">
        <v>5</v>
      </c>
      <c r="C16000" s="1" t="s">
        <v>796</v>
      </c>
      <c r="D16000">
        <v>2011</v>
      </c>
      <c r="E16000" s="1" t="s">
        <v>127</v>
      </c>
      <c r="F16000" s="1" t="s">
        <v>797</v>
      </c>
      <c r="G16000">
        <v>1.8144E-2</v>
      </c>
      <c r="H16000">
        <v>16731</v>
      </c>
    </row>
    <row r="16001" spans="1:8" x14ac:dyDescent="0.35">
      <c r="A16001" s="1" t="s">
        <v>48</v>
      </c>
      <c r="B16001">
        <v>3315</v>
      </c>
      <c r="C16001" s="1" t="s">
        <v>61</v>
      </c>
      <c r="D16001">
        <v>2019</v>
      </c>
      <c r="E16001" s="1" t="s">
        <v>137</v>
      </c>
      <c r="F16001" s="1" t="s">
        <v>2636</v>
      </c>
      <c r="G16001">
        <v>1.8262E-2</v>
      </c>
      <c r="H16001">
        <v>383659</v>
      </c>
    </row>
    <row r="16002" spans="1:8" x14ac:dyDescent="0.35">
      <c r="A16002" s="1" t="s">
        <v>48</v>
      </c>
      <c r="B16002">
        <v>2054</v>
      </c>
      <c r="C16002" s="1" t="s">
        <v>2401</v>
      </c>
      <c r="D16002">
        <v>2013</v>
      </c>
      <c r="E16002" s="1" t="s">
        <v>127</v>
      </c>
      <c r="F16002" s="1" t="s">
        <v>2402</v>
      </c>
      <c r="G16002">
        <v>1.8450999999999999E-2</v>
      </c>
      <c r="H16002">
        <v>2256</v>
      </c>
    </row>
    <row r="16003" spans="1:8" x14ac:dyDescent="0.35">
      <c r="A16003" s="1" t="s">
        <v>48</v>
      </c>
      <c r="B16003">
        <v>4589</v>
      </c>
      <c r="C16003" s="1" t="s">
        <v>193</v>
      </c>
      <c r="D16003">
        <v>2019</v>
      </c>
      <c r="E16003" s="1" t="s">
        <v>194</v>
      </c>
      <c r="F16003" s="1" t="s">
        <v>3091</v>
      </c>
      <c r="G16003">
        <v>1.8606999999999999E-2</v>
      </c>
      <c r="H16003">
        <v>21821</v>
      </c>
    </row>
    <row r="16004" spans="1:8" x14ac:dyDescent="0.35">
      <c r="A16004" s="1" t="s">
        <v>48</v>
      </c>
      <c r="B16004">
        <v>2919</v>
      </c>
      <c r="C16004" s="1" t="s">
        <v>543</v>
      </c>
      <c r="D16004">
        <v>2017</v>
      </c>
      <c r="E16004" s="1" t="s">
        <v>332</v>
      </c>
      <c r="F16004" s="1" t="s">
        <v>1970</v>
      </c>
      <c r="G16004">
        <v>1.8654E-2</v>
      </c>
      <c r="H16004">
        <v>1000</v>
      </c>
    </row>
    <row r="16005" spans="1:8" x14ac:dyDescent="0.35">
      <c r="A16005" s="1" t="s">
        <v>48</v>
      </c>
      <c r="B16005">
        <v>3500</v>
      </c>
      <c r="C16005" s="1" t="s">
        <v>61</v>
      </c>
      <c r="D16005">
        <v>2019</v>
      </c>
      <c r="E16005" s="1" t="s">
        <v>170</v>
      </c>
      <c r="F16005" s="1" t="s">
        <v>1586</v>
      </c>
      <c r="G16005">
        <v>1.8811999999999999E-2</v>
      </c>
      <c r="H16005">
        <v>176380</v>
      </c>
    </row>
    <row r="16006" spans="1:8" x14ac:dyDescent="0.35">
      <c r="A16006" s="1" t="s">
        <v>48</v>
      </c>
      <c r="B16006">
        <v>842</v>
      </c>
      <c r="C16006" s="1" t="s">
        <v>448</v>
      </c>
      <c r="D16006">
        <v>2014</v>
      </c>
      <c r="E16006" s="1" t="s">
        <v>79</v>
      </c>
      <c r="F16006" s="1" t="s">
        <v>3706</v>
      </c>
      <c r="G16006">
        <v>1.8870000000000001E-2</v>
      </c>
      <c r="H16006">
        <v>7511</v>
      </c>
    </row>
    <row r="16007" spans="1:8" x14ac:dyDescent="0.35">
      <c r="A16007" s="1" t="s">
        <v>48</v>
      </c>
      <c r="B16007">
        <v>991</v>
      </c>
      <c r="C16007" s="1" t="s">
        <v>278</v>
      </c>
      <c r="D16007">
        <v>2017</v>
      </c>
      <c r="E16007" s="1" t="s">
        <v>65</v>
      </c>
      <c r="F16007" s="1" t="s">
        <v>1716</v>
      </c>
      <c r="G16007">
        <v>1.8917E-2</v>
      </c>
      <c r="H16007">
        <v>8124</v>
      </c>
    </row>
    <row r="16008" spans="1:8" x14ac:dyDescent="0.35">
      <c r="A16008" s="1" t="s">
        <v>48</v>
      </c>
      <c r="B16008">
        <v>2987</v>
      </c>
      <c r="C16008" s="1" t="s">
        <v>543</v>
      </c>
      <c r="D16008">
        <v>2017</v>
      </c>
      <c r="E16008" s="1" t="s">
        <v>332</v>
      </c>
      <c r="F16008" s="1" t="s">
        <v>1821</v>
      </c>
      <c r="G16008">
        <v>1.9056E-2</v>
      </c>
      <c r="H16008">
        <v>1000</v>
      </c>
    </row>
    <row r="16009" spans="1:8" x14ac:dyDescent="0.35">
      <c r="A16009" s="1" t="s">
        <v>48</v>
      </c>
      <c r="B16009">
        <v>3371</v>
      </c>
      <c r="C16009" s="1" t="s">
        <v>61</v>
      </c>
      <c r="D16009">
        <v>2019</v>
      </c>
      <c r="E16009" s="1" t="s">
        <v>219</v>
      </c>
      <c r="F16009" s="1" t="s">
        <v>3806</v>
      </c>
      <c r="G16009">
        <v>1.9452000000000001E-2</v>
      </c>
      <c r="H16009">
        <v>48190</v>
      </c>
    </row>
    <row r="16010" spans="1:8" x14ac:dyDescent="0.35">
      <c r="A16010" s="1" t="s">
        <v>48</v>
      </c>
      <c r="B16010">
        <v>932</v>
      </c>
      <c r="C16010" s="1" t="s">
        <v>271</v>
      </c>
      <c r="D16010">
        <v>2016</v>
      </c>
      <c r="E16010" s="1" t="s">
        <v>79</v>
      </c>
      <c r="F16010" s="1" t="s">
        <v>3825</v>
      </c>
      <c r="G16010">
        <v>1.9519000000000002E-2</v>
      </c>
      <c r="H16010">
        <v>24756</v>
      </c>
    </row>
    <row r="16011" spans="1:8" x14ac:dyDescent="0.35">
      <c r="A16011" s="1" t="s">
        <v>48</v>
      </c>
      <c r="B16011">
        <v>2376</v>
      </c>
      <c r="C16011" s="1" t="s">
        <v>543</v>
      </c>
      <c r="D16011">
        <v>2017</v>
      </c>
      <c r="E16011" s="1" t="s">
        <v>332</v>
      </c>
      <c r="F16011" s="1" t="s">
        <v>4464</v>
      </c>
      <c r="G16011">
        <v>1.9550000000000001E-2</v>
      </c>
      <c r="H16011">
        <v>1000</v>
      </c>
    </row>
    <row r="16012" spans="1:8" x14ac:dyDescent="0.35">
      <c r="A16012" s="1" t="s">
        <v>48</v>
      </c>
      <c r="B16012">
        <v>4198</v>
      </c>
      <c r="C16012" s="1" t="s">
        <v>189</v>
      </c>
      <c r="D16012">
        <v>2019</v>
      </c>
      <c r="E16012" s="1" t="s">
        <v>79</v>
      </c>
      <c r="F16012" s="1" t="s">
        <v>1604</v>
      </c>
      <c r="G16012">
        <v>1.9585000000000002E-2</v>
      </c>
      <c r="H16012">
        <v>24838</v>
      </c>
    </row>
    <row r="16013" spans="1:8" x14ac:dyDescent="0.35">
      <c r="A16013" s="1" t="s">
        <v>48</v>
      </c>
      <c r="B16013">
        <v>3906</v>
      </c>
      <c r="C16013" s="1" t="s">
        <v>470</v>
      </c>
      <c r="D16013">
        <v>2017</v>
      </c>
      <c r="E16013" s="1" t="s">
        <v>471</v>
      </c>
      <c r="F16013" s="1" t="s">
        <v>2503</v>
      </c>
      <c r="G16013">
        <v>1.9644999999999999E-2</v>
      </c>
      <c r="H16013">
        <v>29578</v>
      </c>
    </row>
    <row r="16014" spans="1:8" x14ac:dyDescent="0.35">
      <c r="A16014" s="1" t="s">
        <v>48</v>
      </c>
      <c r="B16014">
        <v>3377</v>
      </c>
      <c r="C16014" s="1" t="s">
        <v>61</v>
      </c>
      <c r="D16014">
        <v>2019</v>
      </c>
      <c r="E16014" s="1" t="s">
        <v>121</v>
      </c>
      <c r="F16014" s="1" t="s">
        <v>4051</v>
      </c>
      <c r="G16014">
        <v>1.9741999999999999E-2</v>
      </c>
      <c r="H16014">
        <v>65473</v>
      </c>
    </row>
    <row r="16015" spans="1:8" x14ac:dyDescent="0.35">
      <c r="A16015" s="1" t="s">
        <v>48</v>
      </c>
      <c r="B16015">
        <v>4228</v>
      </c>
      <c r="C16015" s="1" t="s">
        <v>129</v>
      </c>
      <c r="D16015">
        <v>2019</v>
      </c>
      <c r="E16015" s="1" t="s">
        <v>130</v>
      </c>
      <c r="F16015" s="1" t="s">
        <v>939</v>
      </c>
      <c r="G16015">
        <v>2.0057999999999999E-2</v>
      </c>
      <c r="H16015">
        <v>164520</v>
      </c>
    </row>
    <row r="16016" spans="1:8" x14ac:dyDescent="0.35">
      <c r="A16016" s="1" t="s">
        <v>48</v>
      </c>
      <c r="B16016">
        <v>4488</v>
      </c>
      <c r="C16016" s="1" t="s">
        <v>193</v>
      </c>
      <c r="D16016">
        <v>2019</v>
      </c>
      <c r="E16016" s="1" t="s">
        <v>194</v>
      </c>
      <c r="F16016" s="1" t="s">
        <v>3091</v>
      </c>
      <c r="G16016">
        <v>2.0156E-2</v>
      </c>
      <c r="H16016">
        <v>19629</v>
      </c>
    </row>
    <row r="16017" spans="1:8" x14ac:dyDescent="0.35">
      <c r="A16017" s="1" t="s">
        <v>48</v>
      </c>
      <c r="B16017">
        <v>1126</v>
      </c>
      <c r="C16017" s="1" t="s">
        <v>580</v>
      </c>
      <c r="D16017">
        <v>2017</v>
      </c>
      <c r="E16017" s="1" t="s">
        <v>79</v>
      </c>
      <c r="F16017" s="1" t="s">
        <v>3710</v>
      </c>
      <c r="G16017">
        <v>2.0173E-2</v>
      </c>
      <c r="H16017">
        <v>18332</v>
      </c>
    </row>
    <row r="16018" spans="1:8" x14ac:dyDescent="0.35">
      <c r="A16018" s="1" t="s">
        <v>48</v>
      </c>
      <c r="B16018">
        <v>1210</v>
      </c>
      <c r="C16018" s="1" t="s">
        <v>374</v>
      </c>
      <c r="D16018">
        <v>2015</v>
      </c>
      <c r="E16018" s="1" t="s">
        <v>219</v>
      </c>
      <c r="F16018" s="1" t="s">
        <v>3260</v>
      </c>
      <c r="G16018">
        <v>2.0278999999999998E-2</v>
      </c>
      <c r="H16018">
        <v>38199</v>
      </c>
    </row>
    <row r="16019" spans="1:8" x14ac:dyDescent="0.35">
      <c r="A16019" s="1" t="s">
        <v>48</v>
      </c>
      <c r="B16019">
        <v>4487</v>
      </c>
      <c r="C16019" s="1" t="s">
        <v>193</v>
      </c>
      <c r="D16019">
        <v>2019</v>
      </c>
      <c r="E16019" s="1" t="s">
        <v>194</v>
      </c>
      <c r="F16019" s="1" t="s">
        <v>526</v>
      </c>
      <c r="G16019">
        <v>2.0323000000000001E-2</v>
      </c>
      <c r="H16019">
        <v>19629</v>
      </c>
    </row>
    <row r="16020" spans="1:8" x14ac:dyDescent="0.35">
      <c r="A16020" s="1" t="s">
        <v>48</v>
      </c>
      <c r="B16020">
        <v>4647</v>
      </c>
      <c r="C16020" s="1" t="s">
        <v>2650</v>
      </c>
      <c r="D16020">
        <v>2019</v>
      </c>
      <c r="E16020" s="1" t="s">
        <v>194</v>
      </c>
      <c r="F16020" s="1" t="s">
        <v>2651</v>
      </c>
      <c r="G16020">
        <v>2.0532999999999999E-2</v>
      </c>
      <c r="H16020">
        <v>17706</v>
      </c>
    </row>
    <row r="16021" spans="1:8" x14ac:dyDescent="0.35">
      <c r="A16021" s="1" t="s">
        <v>48</v>
      </c>
      <c r="B16021">
        <v>75</v>
      </c>
      <c r="C16021" s="1" t="s">
        <v>598</v>
      </c>
      <c r="D16021">
        <v>2013</v>
      </c>
      <c r="E16021" s="1" t="s">
        <v>471</v>
      </c>
      <c r="F16021" s="1" t="s">
        <v>3974</v>
      </c>
      <c r="G16021">
        <v>2.0566000000000001E-2</v>
      </c>
      <c r="H16021">
        <v>48550</v>
      </c>
    </row>
    <row r="16022" spans="1:8" x14ac:dyDescent="0.35">
      <c r="A16022" s="1" t="s">
        <v>48</v>
      </c>
      <c r="B16022">
        <v>984</v>
      </c>
      <c r="C16022" s="1" t="s">
        <v>278</v>
      </c>
      <c r="D16022">
        <v>2017</v>
      </c>
      <c r="E16022" s="1" t="s">
        <v>65</v>
      </c>
      <c r="F16022" s="1" t="s">
        <v>4465</v>
      </c>
      <c r="G16022">
        <v>2.0573000000000001E-2</v>
      </c>
      <c r="H16022">
        <v>3483</v>
      </c>
    </row>
    <row r="16023" spans="1:8" x14ac:dyDescent="0.35">
      <c r="A16023" s="1" t="s">
        <v>48</v>
      </c>
      <c r="B16023">
        <v>3605</v>
      </c>
      <c r="C16023" s="1" t="s">
        <v>61</v>
      </c>
      <c r="D16023">
        <v>2019</v>
      </c>
      <c r="E16023" s="1" t="s">
        <v>219</v>
      </c>
      <c r="F16023" s="1" t="s">
        <v>3318</v>
      </c>
      <c r="G16023">
        <v>2.0601000000000001E-2</v>
      </c>
      <c r="H16023">
        <v>289307</v>
      </c>
    </row>
    <row r="16024" spans="1:8" x14ac:dyDescent="0.35">
      <c r="A16024" s="1" t="s">
        <v>48</v>
      </c>
      <c r="B16024">
        <v>3042</v>
      </c>
      <c r="C16024" s="1" t="s">
        <v>543</v>
      </c>
      <c r="D16024">
        <v>2017</v>
      </c>
      <c r="E16024" s="1" t="s">
        <v>332</v>
      </c>
      <c r="F16024" s="1" t="s">
        <v>3599</v>
      </c>
      <c r="G16024">
        <v>2.068E-2</v>
      </c>
      <c r="H16024">
        <v>1000</v>
      </c>
    </row>
    <row r="16025" spans="1:8" x14ac:dyDescent="0.35">
      <c r="A16025" s="1" t="s">
        <v>48</v>
      </c>
      <c r="B16025">
        <v>996</v>
      </c>
      <c r="C16025" s="1" t="s">
        <v>278</v>
      </c>
      <c r="D16025">
        <v>2017</v>
      </c>
      <c r="E16025" s="1" t="s">
        <v>65</v>
      </c>
      <c r="F16025" s="1" t="s">
        <v>1898</v>
      </c>
      <c r="G16025">
        <v>2.0686E-2</v>
      </c>
      <c r="H16025">
        <v>3634</v>
      </c>
    </row>
    <row r="16026" spans="1:8" x14ac:dyDescent="0.35">
      <c r="A16026" s="1" t="s">
        <v>48</v>
      </c>
      <c r="B16026">
        <v>4364</v>
      </c>
      <c r="C16026" s="1" t="s">
        <v>856</v>
      </c>
      <c r="D16026">
        <v>2018</v>
      </c>
      <c r="E16026" s="1" t="s">
        <v>137</v>
      </c>
      <c r="F16026" s="1" t="s">
        <v>1860</v>
      </c>
      <c r="G16026">
        <v>2.1087000000000002E-2</v>
      </c>
      <c r="H16026">
        <v>261055</v>
      </c>
    </row>
    <row r="16027" spans="1:8" x14ac:dyDescent="0.35">
      <c r="A16027" s="1" t="s">
        <v>48</v>
      </c>
      <c r="B16027">
        <v>123</v>
      </c>
      <c r="C16027" s="1" t="s">
        <v>584</v>
      </c>
      <c r="D16027">
        <v>2013</v>
      </c>
      <c r="E16027" s="1" t="s">
        <v>79</v>
      </c>
      <c r="F16027" s="1" t="s">
        <v>3070</v>
      </c>
      <c r="G16027">
        <v>2.1408E-2</v>
      </c>
      <c r="H16027">
        <v>158855</v>
      </c>
    </row>
    <row r="16028" spans="1:8" x14ac:dyDescent="0.35">
      <c r="A16028" s="1" t="s">
        <v>48</v>
      </c>
      <c r="B16028">
        <v>4663</v>
      </c>
      <c r="C16028" s="1" t="s">
        <v>1667</v>
      </c>
      <c r="D16028">
        <v>2019</v>
      </c>
      <c r="E16028" s="1" t="s">
        <v>194</v>
      </c>
      <c r="F16028" s="1" t="s">
        <v>1668</v>
      </c>
      <c r="G16028">
        <v>2.1524999999999999E-2</v>
      </c>
      <c r="H16028">
        <v>17706</v>
      </c>
    </row>
    <row r="16029" spans="1:8" x14ac:dyDescent="0.35">
      <c r="A16029" s="1" t="s">
        <v>48</v>
      </c>
      <c r="B16029">
        <v>876</v>
      </c>
      <c r="C16029" s="1" t="s">
        <v>271</v>
      </c>
      <c r="D16029">
        <v>2016</v>
      </c>
      <c r="E16029" s="1" t="s">
        <v>79</v>
      </c>
      <c r="F16029" s="1" t="s">
        <v>842</v>
      </c>
      <c r="G16029">
        <v>2.1595E-2</v>
      </c>
      <c r="H16029">
        <v>21555</v>
      </c>
    </row>
    <row r="16030" spans="1:8" x14ac:dyDescent="0.35">
      <c r="A16030" s="1" t="s">
        <v>48</v>
      </c>
      <c r="B16030">
        <v>4123</v>
      </c>
      <c r="C16030" s="1" t="s">
        <v>100</v>
      </c>
      <c r="D16030">
        <v>2018</v>
      </c>
      <c r="E16030" s="1" t="s">
        <v>79</v>
      </c>
      <c r="F16030" s="1" t="s">
        <v>434</v>
      </c>
      <c r="G16030">
        <v>2.1765E-2</v>
      </c>
      <c r="H16030">
        <v>37767</v>
      </c>
    </row>
    <row r="16031" spans="1:8" x14ac:dyDescent="0.35">
      <c r="A16031" s="1" t="s">
        <v>48</v>
      </c>
      <c r="B16031">
        <v>177</v>
      </c>
      <c r="C16031" s="1" t="s">
        <v>695</v>
      </c>
      <c r="D16031">
        <v>2015</v>
      </c>
      <c r="E16031" s="1" t="s">
        <v>79</v>
      </c>
      <c r="F16031" s="1" t="s">
        <v>1378</v>
      </c>
      <c r="G16031">
        <v>2.2232999999999999E-2</v>
      </c>
      <c r="H16031">
        <v>127470</v>
      </c>
    </row>
    <row r="16032" spans="1:8" x14ac:dyDescent="0.35">
      <c r="A16032" s="1" t="s">
        <v>48</v>
      </c>
      <c r="B16032">
        <v>4215</v>
      </c>
      <c r="C16032" s="1" t="s">
        <v>167</v>
      </c>
      <c r="D16032">
        <v>2019</v>
      </c>
      <c r="E16032" s="1" t="s">
        <v>79</v>
      </c>
      <c r="F16032" s="1" t="s">
        <v>168</v>
      </c>
      <c r="G16032">
        <v>2.2747E-2</v>
      </c>
      <c r="H16032">
        <v>350504</v>
      </c>
    </row>
    <row r="16033" spans="1:8" x14ac:dyDescent="0.35">
      <c r="A16033" s="1" t="s">
        <v>48</v>
      </c>
      <c r="B16033">
        <v>3129</v>
      </c>
      <c r="C16033" s="1" t="s">
        <v>543</v>
      </c>
      <c r="D16033">
        <v>2017</v>
      </c>
      <c r="E16033" s="1" t="s">
        <v>332</v>
      </c>
      <c r="F16033" s="1" t="s">
        <v>4466</v>
      </c>
      <c r="G16033">
        <v>2.2766999999999999E-2</v>
      </c>
      <c r="H16033">
        <v>1000</v>
      </c>
    </row>
    <row r="16034" spans="1:8" x14ac:dyDescent="0.35">
      <c r="A16034" s="1" t="s">
        <v>48</v>
      </c>
      <c r="B16034">
        <v>3056</v>
      </c>
      <c r="C16034" s="1" t="s">
        <v>543</v>
      </c>
      <c r="D16034">
        <v>2017</v>
      </c>
      <c r="E16034" s="1" t="s">
        <v>332</v>
      </c>
      <c r="F16034" s="1" t="s">
        <v>2597</v>
      </c>
      <c r="G16034">
        <v>2.3061999999999999E-2</v>
      </c>
      <c r="H16034">
        <v>1000</v>
      </c>
    </row>
    <row r="16035" spans="1:8" x14ac:dyDescent="0.35">
      <c r="A16035" s="1" t="s">
        <v>48</v>
      </c>
      <c r="B16035">
        <v>4710</v>
      </c>
      <c r="C16035" s="1" t="s">
        <v>2734</v>
      </c>
      <c r="D16035">
        <v>2019</v>
      </c>
      <c r="E16035" s="1" t="s">
        <v>194</v>
      </c>
      <c r="F16035" s="1" t="s">
        <v>2735</v>
      </c>
      <c r="G16035">
        <v>2.3243E-2</v>
      </c>
      <c r="H16035">
        <v>17706</v>
      </c>
    </row>
    <row r="16036" spans="1:8" x14ac:dyDescent="0.35">
      <c r="A16036" s="1" t="s">
        <v>48</v>
      </c>
      <c r="B16036">
        <v>4461</v>
      </c>
      <c r="C16036" s="1" t="s">
        <v>193</v>
      </c>
      <c r="D16036">
        <v>2019</v>
      </c>
      <c r="E16036" s="1" t="s">
        <v>194</v>
      </c>
      <c r="F16036" s="1" t="s">
        <v>674</v>
      </c>
      <c r="G16036">
        <v>2.3286999999999999E-2</v>
      </c>
      <c r="H16036">
        <v>19629</v>
      </c>
    </row>
    <row r="16037" spans="1:8" x14ac:dyDescent="0.35">
      <c r="A16037" s="1" t="s">
        <v>48</v>
      </c>
      <c r="B16037">
        <v>3588</v>
      </c>
      <c r="C16037" s="1" t="s">
        <v>61</v>
      </c>
      <c r="D16037">
        <v>2019</v>
      </c>
      <c r="E16037" s="1" t="s">
        <v>137</v>
      </c>
      <c r="F16037" s="1" t="s">
        <v>2495</v>
      </c>
      <c r="G16037">
        <v>2.3347E-2</v>
      </c>
      <c r="H16037">
        <v>384450</v>
      </c>
    </row>
    <row r="16038" spans="1:8" x14ac:dyDescent="0.35">
      <c r="A16038" s="1" t="s">
        <v>48</v>
      </c>
      <c r="B16038">
        <v>3932</v>
      </c>
      <c r="C16038" s="1" t="s">
        <v>708</v>
      </c>
      <c r="D16038">
        <v>2017</v>
      </c>
      <c r="E16038" s="1" t="s">
        <v>79</v>
      </c>
      <c r="F16038" s="1" t="s">
        <v>2750</v>
      </c>
      <c r="G16038">
        <v>2.3775000000000001E-2</v>
      </c>
      <c r="H16038">
        <v>2078</v>
      </c>
    </row>
    <row r="16039" spans="1:8" x14ac:dyDescent="0.35">
      <c r="A16039" s="1" t="s">
        <v>48</v>
      </c>
      <c r="B16039">
        <v>893</v>
      </c>
      <c r="C16039" s="1" t="s">
        <v>271</v>
      </c>
      <c r="D16039">
        <v>2016</v>
      </c>
      <c r="E16039" s="1" t="s">
        <v>79</v>
      </c>
      <c r="F16039" s="1" t="s">
        <v>969</v>
      </c>
      <c r="G16039">
        <v>2.3868E-2</v>
      </c>
      <c r="H16039">
        <v>19273</v>
      </c>
    </row>
    <row r="16040" spans="1:8" x14ac:dyDescent="0.35">
      <c r="A16040" s="1" t="s">
        <v>48</v>
      </c>
      <c r="B16040">
        <v>3954</v>
      </c>
      <c r="C16040" s="1" t="s">
        <v>3559</v>
      </c>
      <c r="D16040">
        <v>2017</v>
      </c>
      <c r="E16040" s="1" t="s">
        <v>182</v>
      </c>
      <c r="F16040" s="1" t="s">
        <v>4467</v>
      </c>
      <c r="G16040">
        <v>2.3882E-2</v>
      </c>
      <c r="H16040">
        <v>99340</v>
      </c>
    </row>
    <row r="16041" spans="1:8" x14ac:dyDescent="0.35">
      <c r="A16041" s="1" t="s">
        <v>48</v>
      </c>
      <c r="B16041">
        <v>2017</v>
      </c>
      <c r="C16041" s="1" t="s">
        <v>529</v>
      </c>
      <c r="D16041">
        <v>2014</v>
      </c>
      <c r="E16041" s="1" t="s">
        <v>127</v>
      </c>
      <c r="F16041" s="1" t="s">
        <v>530</v>
      </c>
      <c r="G16041">
        <v>2.3952000000000001E-2</v>
      </c>
      <c r="H16041">
        <v>294</v>
      </c>
    </row>
    <row r="16042" spans="1:8" x14ac:dyDescent="0.35">
      <c r="A16042" s="1" t="s">
        <v>48</v>
      </c>
      <c r="B16042">
        <v>951</v>
      </c>
      <c r="C16042" s="1" t="s">
        <v>271</v>
      </c>
      <c r="D16042">
        <v>2016</v>
      </c>
      <c r="E16042" s="1" t="s">
        <v>79</v>
      </c>
      <c r="F16042" s="1" t="s">
        <v>2871</v>
      </c>
      <c r="G16042">
        <v>2.4199999999999999E-2</v>
      </c>
      <c r="H16042">
        <v>18814</v>
      </c>
    </row>
    <row r="16043" spans="1:8" x14ac:dyDescent="0.35">
      <c r="A16043" s="1" t="s">
        <v>48</v>
      </c>
      <c r="B16043">
        <v>3487</v>
      </c>
      <c r="C16043" s="1" t="s">
        <v>61</v>
      </c>
      <c r="D16043">
        <v>2019</v>
      </c>
      <c r="E16043" s="1" t="s">
        <v>145</v>
      </c>
      <c r="F16043" s="1" t="s">
        <v>2215</v>
      </c>
      <c r="G16043">
        <v>2.4473000000000002E-2</v>
      </c>
      <c r="H16043">
        <v>372617</v>
      </c>
    </row>
    <row r="16044" spans="1:8" x14ac:dyDescent="0.35">
      <c r="A16044" s="1" t="s">
        <v>48</v>
      </c>
      <c r="B16044">
        <v>2347</v>
      </c>
      <c r="C16044" s="1" t="s">
        <v>543</v>
      </c>
      <c r="D16044">
        <v>2017</v>
      </c>
      <c r="E16044" s="1" t="s">
        <v>332</v>
      </c>
      <c r="F16044" s="1" t="s">
        <v>2832</v>
      </c>
      <c r="G16044">
        <v>2.5169E-2</v>
      </c>
      <c r="H16044">
        <v>1000</v>
      </c>
    </row>
    <row r="16045" spans="1:8" x14ac:dyDescent="0.35">
      <c r="A16045" s="1" t="s">
        <v>48</v>
      </c>
      <c r="B16045">
        <v>3663</v>
      </c>
      <c r="C16045" s="1" t="s">
        <v>61</v>
      </c>
      <c r="D16045">
        <v>2019</v>
      </c>
      <c r="E16045" s="1" t="s">
        <v>174</v>
      </c>
      <c r="F16045" s="1" t="s">
        <v>3319</v>
      </c>
      <c r="G16045">
        <v>2.5375999999999999E-2</v>
      </c>
      <c r="H16045">
        <v>61413</v>
      </c>
    </row>
    <row r="16046" spans="1:8" x14ac:dyDescent="0.35">
      <c r="A16046" s="1" t="s">
        <v>48</v>
      </c>
      <c r="B16046">
        <v>2045</v>
      </c>
      <c r="C16046" s="1" t="s">
        <v>4371</v>
      </c>
      <c r="D16046">
        <v>2016</v>
      </c>
      <c r="E16046" s="1" t="s">
        <v>471</v>
      </c>
      <c r="F16046" s="1" t="s">
        <v>4372</v>
      </c>
      <c r="G16046">
        <v>2.5378999999999999E-2</v>
      </c>
      <c r="H16046">
        <v>26454</v>
      </c>
    </row>
    <row r="16047" spans="1:8" x14ac:dyDescent="0.35">
      <c r="A16047" s="1" t="s">
        <v>48</v>
      </c>
      <c r="B16047">
        <v>3759</v>
      </c>
      <c r="C16047" s="1" t="s">
        <v>61</v>
      </c>
      <c r="D16047">
        <v>2019</v>
      </c>
      <c r="E16047" s="1" t="s">
        <v>127</v>
      </c>
      <c r="F16047" s="1" t="s">
        <v>270</v>
      </c>
      <c r="G16047">
        <v>2.5423000000000001E-2</v>
      </c>
      <c r="H16047">
        <v>126325</v>
      </c>
    </row>
    <row r="16048" spans="1:8" x14ac:dyDescent="0.35">
      <c r="A16048" s="1" t="s">
        <v>48</v>
      </c>
      <c r="B16048">
        <v>187</v>
      </c>
      <c r="C16048" s="1" t="s">
        <v>695</v>
      </c>
      <c r="D16048">
        <v>2015</v>
      </c>
      <c r="E16048" s="1" t="s">
        <v>79</v>
      </c>
      <c r="F16048" s="1" t="s">
        <v>1236</v>
      </c>
      <c r="G16048">
        <v>2.5576000000000002E-2</v>
      </c>
      <c r="H16048">
        <v>93480</v>
      </c>
    </row>
    <row r="16049" spans="1:8" x14ac:dyDescent="0.35">
      <c r="A16049" s="1" t="s">
        <v>48</v>
      </c>
      <c r="B16049">
        <v>3168</v>
      </c>
      <c r="C16049" s="1" t="s">
        <v>543</v>
      </c>
      <c r="D16049">
        <v>2017</v>
      </c>
      <c r="E16049" s="1" t="s">
        <v>332</v>
      </c>
      <c r="F16049" s="1" t="s">
        <v>2805</v>
      </c>
      <c r="G16049">
        <v>2.5655000000000001E-2</v>
      </c>
      <c r="H16049">
        <v>1000</v>
      </c>
    </row>
    <row r="16050" spans="1:8" x14ac:dyDescent="0.35">
      <c r="A16050" s="1" t="s">
        <v>48</v>
      </c>
      <c r="B16050">
        <v>4411</v>
      </c>
      <c r="C16050" s="1" t="s">
        <v>331</v>
      </c>
      <c r="D16050">
        <v>2018</v>
      </c>
      <c r="E16050" s="1" t="s">
        <v>332</v>
      </c>
      <c r="F16050" s="1" t="s">
        <v>1640</v>
      </c>
      <c r="G16050">
        <v>2.5689E-2</v>
      </c>
      <c r="H16050">
        <v>1000</v>
      </c>
    </row>
    <row r="16051" spans="1:8" x14ac:dyDescent="0.35">
      <c r="A16051" s="1" t="s">
        <v>48</v>
      </c>
      <c r="B16051">
        <v>2316</v>
      </c>
      <c r="C16051" s="1" t="s">
        <v>543</v>
      </c>
      <c r="D16051">
        <v>2017</v>
      </c>
      <c r="E16051" s="1" t="s">
        <v>332</v>
      </c>
      <c r="F16051" s="1" t="s">
        <v>4269</v>
      </c>
      <c r="G16051">
        <v>2.5734E-2</v>
      </c>
      <c r="H16051">
        <v>1000</v>
      </c>
    </row>
    <row r="16052" spans="1:8" x14ac:dyDescent="0.35">
      <c r="A16052" s="1" t="s">
        <v>48</v>
      </c>
      <c r="B16052">
        <v>3956</v>
      </c>
      <c r="C16052" s="1" t="s">
        <v>3559</v>
      </c>
      <c r="D16052">
        <v>2017</v>
      </c>
      <c r="E16052" s="1" t="s">
        <v>182</v>
      </c>
      <c r="F16052" s="1" t="s">
        <v>3560</v>
      </c>
      <c r="G16052">
        <v>2.5753000000000002E-2</v>
      </c>
      <c r="H16052">
        <v>99340</v>
      </c>
    </row>
    <row r="16053" spans="1:8" x14ac:dyDescent="0.35">
      <c r="A16053" s="1" t="s">
        <v>48</v>
      </c>
      <c r="B16053">
        <v>3481</v>
      </c>
      <c r="C16053" s="1" t="s">
        <v>61</v>
      </c>
      <c r="D16053">
        <v>2019</v>
      </c>
      <c r="E16053" s="1" t="s">
        <v>145</v>
      </c>
      <c r="F16053" s="1" t="s">
        <v>1655</v>
      </c>
      <c r="G16053">
        <v>2.5767000000000002E-2</v>
      </c>
      <c r="H16053">
        <v>373135</v>
      </c>
    </row>
    <row r="16054" spans="1:8" x14ac:dyDescent="0.35">
      <c r="A16054" s="1" t="s">
        <v>48</v>
      </c>
      <c r="B16054">
        <v>4318</v>
      </c>
      <c r="C16054" s="1" t="s">
        <v>2758</v>
      </c>
      <c r="D16054">
        <v>2019</v>
      </c>
      <c r="E16054" s="1" t="s">
        <v>121</v>
      </c>
      <c r="F16054" s="1" t="s">
        <v>2759</v>
      </c>
      <c r="G16054">
        <v>2.6053E-2</v>
      </c>
      <c r="H16054">
        <v>3344</v>
      </c>
    </row>
    <row r="16055" spans="1:8" x14ac:dyDescent="0.35">
      <c r="A16055" s="1" t="s">
        <v>48</v>
      </c>
      <c r="B16055">
        <v>916</v>
      </c>
      <c r="C16055" s="1" t="s">
        <v>271</v>
      </c>
      <c r="D16055">
        <v>2016</v>
      </c>
      <c r="E16055" s="1" t="s">
        <v>79</v>
      </c>
      <c r="F16055" s="1" t="s">
        <v>1425</v>
      </c>
      <c r="G16055">
        <v>2.6068999999999998E-2</v>
      </c>
      <c r="H16055">
        <v>21559</v>
      </c>
    </row>
    <row r="16056" spans="1:8" x14ac:dyDescent="0.35">
      <c r="A16056" s="1" t="s">
        <v>48</v>
      </c>
      <c r="B16056">
        <v>4311</v>
      </c>
      <c r="C16056" s="1" t="s">
        <v>1575</v>
      </c>
      <c r="D16056">
        <v>2019</v>
      </c>
      <c r="E16056" s="1" t="s">
        <v>96</v>
      </c>
      <c r="F16056" s="1" t="s">
        <v>488</v>
      </c>
      <c r="G16056">
        <v>2.6318999999999999E-2</v>
      </c>
      <c r="H16056">
        <v>451099</v>
      </c>
    </row>
    <row r="16057" spans="1:8" x14ac:dyDescent="0.35">
      <c r="A16057" s="1" t="s">
        <v>48</v>
      </c>
      <c r="B16057">
        <v>4751</v>
      </c>
      <c r="C16057" s="1" t="s">
        <v>2692</v>
      </c>
      <c r="D16057">
        <v>2019</v>
      </c>
      <c r="E16057" s="1" t="s">
        <v>194</v>
      </c>
      <c r="F16057" s="1" t="s">
        <v>2693</v>
      </c>
      <c r="G16057">
        <v>2.632E-2</v>
      </c>
      <c r="H16057">
        <v>17706</v>
      </c>
    </row>
    <row r="16058" spans="1:8" x14ac:dyDescent="0.35">
      <c r="A16058" s="1" t="s">
        <v>48</v>
      </c>
      <c r="B16058">
        <v>3424</v>
      </c>
      <c r="C16058" s="1" t="s">
        <v>61</v>
      </c>
      <c r="D16058">
        <v>2019</v>
      </c>
      <c r="E16058" s="1" t="s">
        <v>420</v>
      </c>
      <c r="F16058" s="1" t="s">
        <v>485</v>
      </c>
      <c r="G16058">
        <v>2.6325999999999999E-2</v>
      </c>
      <c r="H16058">
        <v>95669</v>
      </c>
    </row>
    <row r="16059" spans="1:8" x14ac:dyDescent="0.35">
      <c r="A16059" s="1" t="s">
        <v>48</v>
      </c>
      <c r="B16059">
        <v>3741</v>
      </c>
      <c r="C16059" s="1" t="s">
        <v>61</v>
      </c>
      <c r="D16059">
        <v>2019</v>
      </c>
      <c r="E16059" s="1" t="s">
        <v>127</v>
      </c>
      <c r="F16059" s="1" t="s">
        <v>3656</v>
      </c>
      <c r="G16059">
        <v>2.6571000000000001E-2</v>
      </c>
      <c r="H16059">
        <v>71538</v>
      </c>
    </row>
    <row r="16060" spans="1:8" x14ac:dyDescent="0.35">
      <c r="A16060" s="1" t="s">
        <v>48</v>
      </c>
      <c r="B16060">
        <v>4528</v>
      </c>
      <c r="C16060" s="1" t="s">
        <v>193</v>
      </c>
      <c r="D16060">
        <v>2019</v>
      </c>
      <c r="E16060" s="1" t="s">
        <v>194</v>
      </c>
      <c r="F16060" s="1" t="s">
        <v>3060</v>
      </c>
      <c r="G16060">
        <v>2.7071999999999999E-2</v>
      </c>
      <c r="H16060">
        <v>19629</v>
      </c>
    </row>
    <row r="16061" spans="1:8" x14ac:dyDescent="0.35">
      <c r="A16061" s="1" t="s">
        <v>48</v>
      </c>
      <c r="B16061">
        <v>119</v>
      </c>
      <c r="C16061" s="1" t="s">
        <v>584</v>
      </c>
      <c r="D16061">
        <v>2013</v>
      </c>
      <c r="E16061" s="1" t="s">
        <v>79</v>
      </c>
      <c r="F16061" s="1" t="s">
        <v>2208</v>
      </c>
      <c r="G16061">
        <v>2.7118E-2</v>
      </c>
      <c r="H16061">
        <v>10255</v>
      </c>
    </row>
    <row r="16062" spans="1:8" x14ac:dyDescent="0.35">
      <c r="A16062" s="1" t="s">
        <v>48</v>
      </c>
      <c r="B16062">
        <v>4374</v>
      </c>
      <c r="C16062" s="1" t="s">
        <v>442</v>
      </c>
      <c r="D16062">
        <v>2018</v>
      </c>
      <c r="E16062" s="1" t="s">
        <v>150</v>
      </c>
      <c r="F16062" s="1" t="s">
        <v>2137</v>
      </c>
      <c r="G16062">
        <v>2.7125E-2</v>
      </c>
      <c r="H16062">
        <v>27380</v>
      </c>
    </row>
    <row r="16063" spans="1:8" x14ac:dyDescent="0.35">
      <c r="A16063" s="1" t="s">
        <v>48</v>
      </c>
      <c r="B16063">
        <v>4139</v>
      </c>
      <c r="C16063" s="1" t="s">
        <v>100</v>
      </c>
      <c r="D16063">
        <v>2018</v>
      </c>
      <c r="E16063" s="1" t="s">
        <v>65</v>
      </c>
      <c r="F16063" s="1" t="s">
        <v>3071</v>
      </c>
      <c r="G16063">
        <v>2.7526999999999999E-2</v>
      </c>
      <c r="H16063">
        <v>108054</v>
      </c>
    </row>
    <row r="16064" spans="1:8" x14ac:dyDescent="0.35">
      <c r="A16064" s="1" t="s">
        <v>48</v>
      </c>
      <c r="B16064">
        <v>273</v>
      </c>
      <c r="C16064" s="1" t="s">
        <v>532</v>
      </c>
      <c r="D16064">
        <v>2015</v>
      </c>
      <c r="E16064" s="1" t="s">
        <v>65</v>
      </c>
      <c r="F16064" s="1" t="s">
        <v>1066</v>
      </c>
      <c r="G16064">
        <v>2.7609999999999999E-2</v>
      </c>
      <c r="H16064">
        <v>669</v>
      </c>
    </row>
    <row r="16065" spans="1:8" x14ac:dyDescent="0.35">
      <c r="A16065" s="1" t="s">
        <v>48</v>
      </c>
      <c r="B16065">
        <v>816</v>
      </c>
      <c r="C16065" s="1" t="s">
        <v>448</v>
      </c>
      <c r="D16065">
        <v>2014</v>
      </c>
      <c r="E16065" s="1" t="s">
        <v>79</v>
      </c>
      <c r="F16065" s="1" t="s">
        <v>1894</v>
      </c>
      <c r="G16065">
        <v>2.7615000000000001E-2</v>
      </c>
      <c r="H16065">
        <v>6305</v>
      </c>
    </row>
    <row r="16066" spans="1:8" x14ac:dyDescent="0.35">
      <c r="A16066" s="1" t="s">
        <v>48</v>
      </c>
      <c r="B16066">
        <v>3384</v>
      </c>
      <c r="C16066" s="1" t="s">
        <v>61</v>
      </c>
      <c r="D16066">
        <v>2019</v>
      </c>
      <c r="E16066" s="1" t="s">
        <v>162</v>
      </c>
      <c r="F16066" s="1" t="s">
        <v>1571</v>
      </c>
      <c r="G16066">
        <v>2.7719000000000001E-2</v>
      </c>
      <c r="H16066">
        <v>122322</v>
      </c>
    </row>
    <row r="16067" spans="1:8" x14ac:dyDescent="0.35">
      <c r="A16067" s="1" t="s">
        <v>48</v>
      </c>
      <c r="B16067">
        <v>2743</v>
      </c>
      <c r="C16067" s="1" t="s">
        <v>543</v>
      </c>
      <c r="D16067">
        <v>2017</v>
      </c>
      <c r="E16067" s="1" t="s">
        <v>332</v>
      </c>
      <c r="F16067" s="1" t="s">
        <v>3678</v>
      </c>
      <c r="G16067">
        <v>2.8117E-2</v>
      </c>
      <c r="H16067">
        <v>1000</v>
      </c>
    </row>
    <row r="16068" spans="1:8" x14ac:dyDescent="0.35">
      <c r="A16068" s="1" t="s">
        <v>48</v>
      </c>
      <c r="B16068">
        <v>3018</v>
      </c>
      <c r="C16068" s="1" t="s">
        <v>543</v>
      </c>
      <c r="D16068">
        <v>2017</v>
      </c>
      <c r="E16068" s="1" t="s">
        <v>332</v>
      </c>
      <c r="F16068" s="1" t="s">
        <v>4468</v>
      </c>
      <c r="G16068">
        <v>2.8126000000000002E-2</v>
      </c>
      <c r="H16068">
        <v>1000</v>
      </c>
    </row>
    <row r="16069" spans="1:8" x14ac:dyDescent="0.35">
      <c r="A16069" s="1" t="s">
        <v>48</v>
      </c>
      <c r="B16069">
        <v>4674</v>
      </c>
      <c r="C16069" s="1" t="s">
        <v>2224</v>
      </c>
      <c r="D16069">
        <v>2019</v>
      </c>
      <c r="E16069" s="1" t="s">
        <v>194</v>
      </c>
      <c r="F16069" s="1" t="s">
        <v>2225</v>
      </c>
      <c r="G16069">
        <v>2.8500999999999999E-2</v>
      </c>
      <c r="H16069">
        <v>17706</v>
      </c>
    </row>
    <row r="16070" spans="1:8" x14ac:dyDescent="0.35">
      <c r="A16070" s="1" t="s">
        <v>48</v>
      </c>
      <c r="B16070">
        <v>2622</v>
      </c>
      <c r="C16070" s="1" t="s">
        <v>543</v>
      </c>
      <c r="D16070">
        <v>2017</v>
      </c>
      <c r="E16070" s="1" t="s">
        <v>332</v>
      </c>
      <c r="F16070" s="1" t="s">
        <v>1771</v>
      </c>
      <c r="G16070">
        <v>2.913E-2</v>
      </c>
      <c r="H16070">
        <v>1000</v>
      </c>
    </row>
    <row r="16071" spans="1:8" x14ac:dyDescent="0.35">
      <c r="A16071" s="1" t="s">
        <v>48</v>
      </c>
      <c r="B16071">
        <v>3001</v>
      </c>
      <c r="C16071" s="1" t="s">
        <v>543</v>
      </c>
      <c r="D16071">
        <v>2017</v>
      </c>
      <c r="E16071" s="1" t="s">
        <v>332</v>
      </c>
      <c r="F16071" s="1" t="s">
        <v>3675</v>
      </c>
      <c r="G16071">
        <v>2.9194000000000001E-2</v>
      </c>
      <c r="H16071">
        <v>1000</v>
      </c>
    </row>
    <row r="16072" spans="1:8" x14ac:dyDescent="0.35">
      <c r="A16072" s="1" t="s">
        <v>48</v>
      </c>
      <c r="B16072">
        <v>4646</v>
      </c>
      <c r="C16072" s="1" t="s">
        <v>193</v>
      </c>
      <c r="D16072">
        <v>2019</v>
      </c>
      <c r="E16072" s="1" t="s">
        <v>194</v>
      </c>
      <c r="F16072" s="1" t="s">
        <v>3482</v>
      </c>
      <c r="G16072">
        <v>2.9273E-2</v>
      </c>
      <c r="H16072">
        <v>21821</v>
      </c>
    </row>
    <row r="16073" spans="1:8" x14ac:dyDescent="0.35">
      <c r="A16073" s="1" t="s">
        <v>48</v>
      </c>
      <c r="B16073">
        <v>3208</v>
      </c>
      <c r="C16073" s="1" t="s">
        <v>61</v>
      </c>
      <c r="D16073">
        <v>2019</v>
      </c>
      <c r="E16073" s="1" t="s">
        <v>137</v>
      </c>
      <c r="F16073" s="1" t="s">
        <v>2620</v>
      </c>
      <c r="G16073">
        <v>2.9395999999999999E-2</v>
      </c>
      <c r="H16073">
        <v>368164</v>
      </c>
    </row>
    <row r="16074" spans="1:8" x14ac:dyDescent="0.35">
      <c r="A16074" s="1" t="s">
        <v>48</v>
      </c>
      <c r="B16074">
        <v>3737</v>
      </c>
      <c r="C16074" s="1" t="s">
        <v>61</v>
      </c>
      <c r="D16074">
        <v>2019</v>
      </c>
      <c r="E16074" s="1" t="s">
        <v>127</v>
      </c>
      <c r="F16074" s="1" t="s">
        <v>2613</v>
      </c>
      <c r="G16074">
        <v>2.9472999999999999E-2</v>
      </c>
      <c r="H16074">
        <v>126458</v>
      </c>
    </row>
    <row r="16075" spans="1:8" x14ac:dyDescent="0.35">
      <c r="A16075" s="1" t="s">
        <v>48</v>
      </c>
      <c r="B16075">
        <v>4188</v>
      </c>
      <c r="C16075" s="1" t="s">
        <v>189</v>
      </c>
      <c r="D16075">
        <v>2019</v>
      </c>
      <c r="E16075" s="1" t="s">
        <v>79</v>
      </c>
      <c r="F16075" s="1" t="s">
        <v>1905</v>
      </c>
      <c r="G16075">
        <v>2.9595E-2</v>
      </c>
      <c r="H16075">
        <v>21551</v>
      </c>
    </row>
    <row r="16076" spans="1:8" x14ac:dyDescent="0.35">
      <c r="A16076" s="1" t="s">
        <v>48</v>
      </c>
      <c r="B16076">
        <v>102</v>
      </c>
      <c r="C16076" s="1" t="s">
        <v>871</v>
      </c>
      <c r="D16076">
        <v>2013</v>
      </c>
      <c r="E16076" s="1" t="s">
        <v>62</v>
      </c>
      <c r="F16076" s="1" t="s">
        <v>2435</v>
      </c>
      <c r="G16076">
        <v>2.9602E-2</v>
      </c>
      <c r="H16076">
        <v>4946</v>
      </c>
    </row>
    <row r="16077" spans="1:8" x14ac:dyDescent="0.35">
      <c r="A16077" s="1" t="s">
        <v>48</v>
      </c>
      <c r="B16077">
        <v>3772</v>
      </c>
      <c r="C16077" s="1" t="s">
        <v>61</v>
      </c>
      <c r="D16077">
        <v>2019</v>
      </c>
      <c r="E16077" s="1" t="s">
        <v>127</v>
      </c>
      <c r="F16077" s="1" t="s">
        <v>3321</v>
      </c>
      <c r="G16077">
        <v>2.9953E-2</v>
      </c>
      <c r="H16077">
        <v>126540</v>
      </c>
    </row>
    <row r="16078" spans="1:8" x14ac:dyDescent="0.35">
      <c r="A16078" s="1" t="s">
        <v>48</v>
      </c>
      <c r="B16078">
        <v>120</v>
      </c>
      <c r="C16078" s="1" t="s">
        <v>584</v>
      </c>
      <c r="D16078">
        <v>2013</v>
      </c>
      <c r="E16078" s="1" t="s">
        <v>79</v>
      </c>
      <c r="F16078" s="1" t="s">
        <v>585</v>
      </c>
      <c r="G16078">
        <v>2.9975000000000002E-2</v>
      </c>
      <c r="H16078">
        <v>98697</v>
      </c>
    </row>
    <row r="16079" spans="1:8" x14ac:dyDescent="0.35">
      <c r="A16079" s="1" t="s">
        <v>48</v>
      </c>
      <c r="B16079">
        <v>4129</v>
      </c>
      <c r="C16079" s="1" t="s">
        <v>100</v>
      </c>
      <c r="D16079">
        <v>2018</v>
      </c>
      <c r="E16079" s="1" t="s">
        <v>65</v>
      </c>
      <c r="F16079" s="1" t="s">
        <v>101</v>
      </c>
      <c r="G16079">
        <v>3.0008E-2</v>
      </c>
      <c r="H16079">
        <v>107964</v>
      </c>
    </row>
    <row r="16080" spans="1:8" x14ac:dyDescent="0.35">
      <c r="A16080" s="1" t="s">
        <v>48</v>
      </c>
      <c r="B16080">
        <v>945</v>
      </c>
      <c r="C16080" s="1" t="s">
        <v>271</v>
      </c>
      <c r="D16080">
        <v>2016</v>
      </c>
      <c r="E16080" s="1" t="s">
        <v>79</v>
      </c>
      <c r="F16080" s="1" t="s">
        <v>1553</v>
      </c>
      <c r="G16080">
        <v>3.0065999999999999E-2</v>
      </c>
      <c r="H16080">
        <v>21491</v>
      </c>
    </row>
    <row r="16081" spans="1:8" x14ac:dyDescent="0.35">
      <c r="A16081" s="1" t="s">
        <v>48</v>
      </c>
      <c r="B16081">
        <v>3029</v>
      </c>
      <c r="C16081" s="1" t="s">
        <v>543</v>
      </c>
      <c r="D16081">
        <v>2017</v>
      </c>
      <c r="E16081" s="1" t="s">
        <v>332</v>
      </c>
      <c r="F16081" s="1" t="s">
        <v>1410</v>
      </c>
      <c r="G16081">
        <v>3.0269000000000001E-2</v>
      </c>
      <c r="H16081">
        <v>1000</v>
      </c>
    </row>
    <row r="16082" spans="1:8" x14ac:dyDescent="0.35">
      <c r="A16082" s="1" t="s">
        <v>48</v>
      </c>
      <c r="B16082">
        <v>4695</v>
      </c>
      <c r="C16082" s="1" t="s">
        <v>4035</v>
      </c>
      <c r="D16082">
        <v>2019</v>
      </c>
      <c r="E16082" s="1" t="s">
        <v>194</v>
      </c>
      <c r="F16082" s="1" t="s">
        <v>4036</v>
      </c>
      <c r="G16082">
        <v>3.0349000000000001E-2</v>
      </c>
      <c r="H16082">
        <v>17706</v>
      </c>
    </row>
    <row r="16083" spans="1:8" x14ac:dyDescent="0.35">
      <c r="A16083" s="1" t="s">
        <v>48</v>
      </c>
      <c r="B16083">
        <v>4639</v>
      </c>
      <c r="C16083" s="1" t="s">
        <v>193</v>
      </c>
      <c r="D16083">
        <v>2019</v>
      </c>
      <c r="E16083" s="1" t="s">
        <v>194</v>
      </c>
      <c r="F16083" s="1" t="s">
        <v>2021</v>
      </c>
      <c r="G16083">
        <v>3.0376E-2</v>
      </c>
      <c r="H16083">
        <v>21821</v>
      </c>
    </row>
    <row r="16084" spans="1:8" x14ac:dyDescent="0.35">
      <c r="A16084" s="1" t="s">
        <v>48</v>
      </c>
      <c r="B16084">
        <v>2804</v>
      </c>
      <c r="C16084" s="1" t="s">
        <v>543</v>
      </c>
      <c r="D16084">
        <v>2017</v>
      </c>
      <c r="E16084" s="1" t="s">
        <v>332</v>
      </c>
      <c r="F16084" s="1" t="s">
        <v>824</v>
      </c>
      <c r="G16084">
        <v>3.0457000000000001E-2</v>
      </c>
      <c r="H16084">
        <v>1000</v>
      </c>
    </row>
    <row r="16085" spans="1:8" x14ac:dyDescent="0.35">
      <c r="A16085" s="1" t="s">
        <v>48</v>
      </c>
      <c r="B16085">
        <v>4357</v>
      </c>
      <c r="C16085" s="1" t="s">
        <v>309</v>
      </c>
      <c r="D16085">
        <v>2018</v>
      </c>
      <c r="E16085" s="1" t="s">
        <v>79</v>
      </c>
      <c r="F16085" s="1" t="s">
        <v>310</v>
      </c>
      <c r="G16085">
        <v>3.065E-2</v>
      </c>
      <c r="H16085">
        <v>382500</v>
      </c>
    </row>
    <row r="16086" spans="1:8" x14ac:dyDescent="0.35">
      <c r="A16086" s="1" t="s">
        <v>48</v>
      </c>
      <c r="B16086">
        <v>3985</v>
      </c>
      <c r="C16086" s="1" t="s">
        <v>1123</v>
      </c>
      <c r="D16086">
        <v>2018</v>
      </c>
      <c r="E16086" s="1" t="s">
        <v>89</v>
      </c>
      <c r="F16086" s="1" t="s">
        <v>2618</v>
      </c>
      <c r="G16086">
        <v>3.0681E-2</v>
      </c>
      <c r="H16086">
        <v>58818</v>
      </c>
    </row>
    <row r="16087" spans="1:8" x14ac:dyDescent="0.35">
      <c r="A16087" s="1" t="s">
        <v>48</v>
      </c>
      <c r="B16087">
        <v>2911</v>
      </c>
      <c r="C16087" s="1" t="s">
        <v>543</v>
      </c>
      <c r="D16087">
        <v>2017</v>
      </c>
      <c r="E16087" s="1" t="s">
        <v>332</v>
      </c>
      <c r="F16087" s="1" t="s">
        <v>1048</v>
      </c>
      <c r="G16087">
        <v>3.0783000000000001E-2</v>
      </c>
      <c r="H16087">
        <v>1000</v>
      </c>
    </row>
    <row r="16088" spans="1:8" x14ac:dyDescent="0.35">
      <c r="A16088" s="1" t="s">
        <v>48</v>
      </c>
      <c r="B16088">
        <v>4673</v>
      </c>
      <c r="C16088" s="1" t="s">
        <v>1472</v>
      </c>
      <c r="D16088">
        <v>2019</v>
      </c>
      <c r="E16088" s="1" t="s">
        <v>194</v>
      </c>
      <c r="F16088" s="1" t="s">
        <v>1473</v>
      </c>
      <c r="G16088">
        <v>3.0832999999999999E-2</v>
      </c>
      <c r="H16088">
        <v>17706</v>
      </c>
    </row>
    <row r="16089" spans="1:8" x14ac:dyDescent="0.35">
      <c r="A16089" s="1" t="s">
        <v>48</v>
      </c>
      <c r="B16089">
        <v>1173</v>
      </c>
      <c r="C16089" s="1" t="s">
        <v>2794</v>
      </c>
      <c r="D16089">
        <v>2016</v>
      </c>
      <c r="E16089" s="1" t="s">
        <v>127</v>
      </c>
      <c r="F16089" s="1" t="s">
        <v>2872</v>
      </c>
      <c r="G16089">
        <v>3.0858E-2</v>
      </c>
      <c r="H16089">
        <v>100420</v>
      </c>
    </row>
    <row r="16090" spans="1:8" x14ac:dyDescent="0.35">
      <c r="A16090" s="1" t="s">
        <v>48</v>
      </c>
      <c r="B16090">
        <v>3163</v>
      </c>
      <c r="C16090" s="1" t="s">
        <v>543</v>
      </c>
      <c r="D16090">
        <v>2017</v>
      </c>
      <c r="E16090" s="1" t="s">
        <v>332</v>
      </c>
      <c r="F16090" s="1" t="s">
        <v>1240</v>
      </c>
      <c r="G16090">
        <v>3.0945E-2</v>
      </c>
      <c r="H16090">
        <v>1000</v>
      </c>
    </row>
    <row r="16091" spans="1:8" x14ac:dyDescent="0.35">
      <c r="A16091" s="1" t="s">
        <v>48</v>
      </c>
      <c r="B16091">
        <v>882</v>
      </c>
      <c r="C16091" s="1" t="s">
        <v>271</v>
      </c>
      <c r="D16091">
        <v>2016</v>
      </c>
      <c r="E16091" s="1" t="s">
        <v>79</v>
      </c>
      <c r="F16091" s="1" t="s">
        <v>933</v>
      </c>
      <c r="G16091">
        <v>3.0946000000000001E-2</v>
      </c>
      <c r="H16091">
        <v>19273</v>
      </c>
    </row>
    <row r="16092" spans="1:8" x14ac:dyDescent="0.35">
      <c r="A16092" s="1" t="s">
        <v>48</v>
      </c>
      <c r="B16092">
        <v>178</v>
      </c>
      <c r="C16092" s="1" t="s">
        <v>695</v>
      </c>
      <c r="D16092">
        <v>2015</v>
      </c>
      <c r="E16092" s="1" t="s">
        <v>79</v>
      </c>
      <c r="F16092" s="1" t="s">
        <v>1378</v>
      </c>
      <c r="G16092">
        <v>3.1423E-2</v>
      </c>
      <c r="H16092">
        <v>134039</v>
      </c>
    </row>
    <row r="16093" spans="1:8" x14ac:dyDescent="0.35">
      <c r="A16093" s="1" t="s">
        <v>48</v>
      </c>
      <c r="B16093">
        <v>1159</v>
      </c>
      <c r="C16093" s="1" t="s">
        <v>2464</v>
      </c>
      <c r="D16093">
        <v>2012</v>
      </c>
      <c r="E16093" s="1" t="s">
        <v>79</v>
      </c>
      <c r="F16093" s="1" t="s">
        <v>2465</v>
      </c>
      <c r="G16093">
        <v>3.143E-2</v>
      </c>
      <c r="H16093">
        <v>51750</v>
      </c>
    </row>
    <row r="16094" spans="1:8" x14ac:dyDescent="0.35">
      <c r="A16094" s="1" t="s">
        <v>48</v>
      </c>
      <c r="B16094">
        <v>1139</v>
      </c>
      <c r="C16094" s="1" t="s">
        <v>2777</v>
      </c>
      <c r="D16094">
        <v>2016</v>
      </c>
      <c r="E16094" s="1" t="s">
        <v>79</v>
      </c>
      <c r="F16094" s="1" t="s">
        <v>2778</v>
      </c>
      <c r="G16094">
        <v>3.1470999999999999E-2</v>
      </c>
      <c r="H16094">
        <v>119688</v>
      </c>
    </row>
    <row r="16095" spans="1:8" x14ac:dyDescent="0.35">
      <c r="A16095" s="1" t="s">
        <v>48</v>
      </c>
      <c r="B16095">
        <v>2889</v>
      </c>
      <c r="C16095" s="1" t="s">
        <v>543</v>
      </c>
      <c r="D16095">
        <v>2017</v>
      </c>
      <c r="E16095" s="1" t="s">
        <v>332</v>
      </c>
      <c r="F16095" s="1" t="s">
        <v>1017</v>
      </c>
      <c r="G16095">
        <v>3.1480000000000001E-2</v>
      </c>
      <c r="H16095">
        <v>1000</v>
      </c>
    </row>
    <row r="16096" spans="1:8" x14ac:dyDescent="0.35">
      <c r="A16096" s="1" t="s">
        <v>48</v>
      </c>
      <c r="B16096">
        <v>3478</v>
      </c>
      <c r="C16096" s="1" t="s">
        <v>61</v>
      </c>
      <c r="D16096">
        <v>2019</v>
      </c>
      <c r="E16096" s="1" t="s">
        <v>137</v>
      </c>
      <c r="F16096" s="1" t="s">
        <v>2849</v>
      </c>
      <c r="G16096">
        <v>3.1587999999999998E-2</v>
      </c>
      <c r="H16096">
        <v>383032</v>
      </c>
    </row>
    <row r="16097" spans="1:8" x14ac:dyDescent="0.35">
      <c r="A16097" s="1" t="s">
        <v>48</v>
      </c>
      <c r="B16097">
        <v>4192</v>
      </c>
      <c r="C16097" s="1" t="s">
        <v>189</v>
      </c>
      <c r="D16097">
        <v>2019</v>
      </c>
      <c r="E16097" s="1" t="s">
        <v>89</v>
      </c>
      <c r="F16097" s="1" t="s">
        <v>3326</v>
      </c>
      <c r="G16097">
        <v>3.1740999999999998E-2</v>
      </c>
      <c r="H16097">
        <v>17046</v>
      </c>
    </row>
    <row r="16098" spans="1:8" x14ac:dyDescent="0.35">
      <c r="A16098" s="1" t="s">
        <v>48</v>
      </c>
      <c r="B16098">
        <v>337</v>
      </c>
      <c r="C16098" s="1" t="s">
        <v>532</v>
      </c>
      <c r="D16098">
        <v>2015</v>
      </c>
      <c r="E16098" s="1" t="s">
        <v>65</v>
      </c>
      <c r="F16098" s="1" t="s">
        <v>3565</v>
      </c>
      <c r="G16098">
        <v>3.1752000000000002E-2</v>
      </c>
      <c r="H16098">
        <v>669</v>
      </c>
    </row>
    <row r="16099" spans="1:8" x14ac:dyDescent="0.35">
      <c r="A16099" s="1" t="s">
        <v>48</v>
      </c>
      <c r="B16099">
        <v>4588</v>
      </c>
      <c r="C16099" s="1" t="s">
        <v>193</v>
      </c>
      <c r="D16099">
        <v>2019</v>
      </c>
      <c r="E16099" s="1" t="s">
        <v>194</v>
      </c>
      <c r="F16099" s="1" t="s">
        <v>526</v>
      </c>
      <c r="G16099">
        <v>3.1841000000000001E-2</v>
      </c>
      <c r="H16099">
        <v>21821</v>
      </c>
    </row>
    <row r="16100" spans="1:8" x14ac:dyDescent="0.35">
      <c r="A16100" s="1" t="s">
        <v>48</v>
      </c>
      <c r="B16100">
        <v>3589</v>
      </c>
      <c r="C16100" s="1" t="s">
        <v>61</v>
      </c>
      <c r="D16100">
        <v>2019</v>
      </c>
      <c r="E16100" s="1" t="s">
        <v>137</v>
      </c>
      <c r="F16100" s="1" t="s">
        <v>347</v>
      </c>
      <c r="G16100">
        <v>3.1854E-2</v>
      </c>
      <c r="H16100">
        <v>384450</v>
      </c>
    </row>
    <row r="16101" spans="1:8" x14ac:dyDescent="0.35">
      <c r="A16101" s="1" t="s">
        <v>48</v>
      </c>
      <c r="B16101">
        <v>2018</v>
      </c>
      <c r="C16101" s="1" t="s">
        <v>529</v>
      </c>
      <c r="D16101">
        <v>2014</v>
      </c>
      <c r="E16101" s="1" t="s">
        <v>127</v>
      </c>
      <c r="F16101" s="1" t="s">
        <v>576</v>
      </c>
      <c r="G16101">
        <v>3.2201E-2</v>
      </c>
      <c r="H16101">
        <v>294</v>
      </c>
    </row>
    <row r="16102" spans="1:8" x14ac:dyDescent="0.35">
      <c r="A16102" s="1" t="s">
        <v>48</v>
      </c>
      <c r="B16102">
        <v>4073</v>
      </c>
      <c r="C16102" s="1" t="s">
        <v>629</v>
      </c>
      <c r="D16102">
        <v>2018</v>
      </c>
      <c r="E16102" s="1" t="s">
        <v>137</v>
      </c>
      <c r="F16102" s="1" t="s">
        <v>670</v>
      </c>
      <c r="G16102">
        <v>3.2202000000000001E-2</v>
      </c>
      <c r="H16102">
        <v>466571</v>
      </c>
    </row>
    <row r="16103" spans="1:8" x14ac:dyDescent="0.35">
      <c r="A16103" s="1" t="s">
        <v>48</v>
      </c>
      <c r="B16103">
        <v>2460</v>
      </c>
      <c r="C16103" s="1" t="s">
        <v>543</v>
      </c>
      <c r="D16103">
        <v>2017</v>
      </c>
      <c r="E16103" s="1" t="s">
        <v>332</v>
      </c>
      <c r="F16103" s="1" t="s">
        <v>4255</v>
      </c>
      <c r="G16103">
        <v>3.2381E-2</v>
      </c>
      <c r="H16103">
        <v>1000</v>
      </c>
    </row>
    <row r="16104" spans="1:8" x14ac:dyDescent="0.35">
      <c r="A16104" s="1" t="s">
        <v>48</v>
      </c>
      <c r="B16104">
        <v>3323</v>
      </c>
      <c r="C16104" s="1" t="s">
        <v>61</v>
      </c>
      <c r="D16104">
        <v>2019</v>
      </c>
      <c r="E16104" s="1" t="s">
        <v>137</v>
      </c>
      <c r="F16104" s="1" t="s">
        <v>283</v>
      </c>
      <c r="G16104">
        <v>3.2511999999999999E-2</v>
      </c>
      <c r="H16104">
        <v>168371</v>
      </c>
    </row>
    <row r="16105" spans="1:8" x14ac:dyDescent="0.35">
      <c r="A16105" s="1" t="s">
        <v>48</v>
      </c>
      <c r="B16105">
        <v>3425</v>
      </c>
      <c r="C16105" s="1" t="s">
        <v>61</v>
      </c>
      <c r="D16105">
        <v>2019</v>
      </c>
      <c r="E16105" s="1" t="s">
        <v>127</v>
      </c>
      <c r="F16105" s="1" t="s">
        <v>2798</v>
      </c>
      <c r="G16105">
        <v>3.2776E-2</v>
      </c>
      <c r="H16105">
        <v>385013</v>
      </c>
    </row>
    <row r="16106" spans="1:8" x14ac:dyDescent="0.35">
      <c r="A16106" s="1" t="s">
        <v>48</v>
      </c>
      <c r="B16106">
        <v>3400</v>
      </c>
      <c r="C16106" s="1" t="s">
        <v>61</v>
      </c>
      <c r="D16106">
        <v>2019</v>
      </c>
      <c r="E16106" s="1" t="s">
        <v>355</v>
      </c>
      <c r="F16106" s="1" t="s">
        <v>3313</v>
      </c>
      <c r="G16106">
        <v>3.2847000000000001E-2</v>
      </c>
      <c r="H16106">
        <v>128091</v>
      </c>
    </row>
    <row r="16107" spans="1:8" x14ac:dyDescent="0.35">
      <c r="A16107" s="1" t="s">
        <v>48</v>
      </c>
      <c r="B16107">
        <v>960</v>
      </c>
      <c r="C16107" s="1" t="s">
        <v>271</v>
      </c>
      <c r="D16107">
        <v>2016</v>
      </c>
      <c r="E16107" s="1" t="s">
        <v>79</v>
      </c>
      <c r="F16107" s="1" t="s">
        <v>1535</v>
      </c>
      <c r="G16107">
        <v>3.2911999999999997E-2</v>
      </c>
      <c r="H16107">
        <v>21536</v>
      </c>
    </row>
    <row r="16108" spans="1:8" x14ac:dyDescent="0.35">
      <c r="A16108" s="1" t="s">
        <v>48</v>
      </c>
      <c r="B16108">
        <v>3600</v>
      </c>
      <c r="C16108" s="1" t="s">
        <v>61</v>
      </c>
      <c r="D16108">
        <v>2019</v>
      </c>
      <c r="E16108" s="1" t="s">
        <v>96</v>
      </c>
      <c r="F16108" s="1" t="s">
        <v>704</v>
      </c>
      <c r="G16108">
        <v>3.3015999999999997E-2</v>
      </c>
      <c r="H16108">
        <v>289307</v>
      </c>
    </row>
    <row r="16109" spans="1:8" x14ac:dyDescent="0.35">
      <c r="A16109" s="1" t="s">
        <v>48</v>
      </c>
      <c r="B16109">
        <v>3125</v>
      </c>
      <c r="C16109" s="1" t="s">
        <v>543</v>
      </c>
      <c r="D16109">
        <v>2017</v>
      </c>
      <c r="E16109" s="1" t="s">
        <v>332</v>
      </c>
      <c r="F16109" s="1" t="s">
        <v>781</v>
      </c>
      <c r="G16109">
        <v>3.3029999999999997E-2</v>
      </c>
      <c r="H16109">
        <v>1000</v>
      </c>
    </row>
    <row r="16110" spans="1:8" x14ac:dyDescent="0.35">
      <c r="A16110" s="1" t="s">
        <v>48</v>
      </c>
      <c r="B16110">
        <v>445</v>
      </c>
      <c r="C16110" s="1" t="s">
        <v>448</v>
      </c>
      <c r="D16110">
        <v>2014</v>
      </c>
      <c r="E16110" s="1" t="s">
        <v>79</v>
      </c>
      <c r="F16110" s="1" t="s">
        <v>4299</v>
      </c>
      <c r="G16110">
        <v>3.3036999999999997E-2</v>
      </c>
      <c r="H16110">
        <v>5889</v>
      </c>
    </row>
    <row r="16111" spans="1:8" x14ac:dyDescent="0.35">
      <c r="A16111" s="1" t="s">
        <v>48</v>
      </c>
      <c r="B16111">
        <v>965</v>
      </c>
      <c r="C16111" s="1" t="s">
        <v>271</v>
      </c>
      <c r="D16111">
        <v>2016</v>
      </c>
      <c r="E16111" s="1" t="s">
        <v>79</v>
      </c>
      <c r="F16111" s="1" t="s">
        <v>790</v>
      </c>
      <c r="G16111">
        <v>3.3506000000000001E-2</v>
      </c>
      <c r="H16111">
        <v>19273</v>
      </c>
    </row>
    <row r="16112" spans="1:8" x14ac:dyDescent="0.35">
      <c r="A16112" s="1" t="s">
        <v>48</v>
      </c>
      <c r="B16112">
        <v>3284</v>
      </c>
      <c r="C16112" s="1" t="s">
        <v>61</v>
      </c>
      <c r="D16112">
        <v>2019</v>
      </c>
      <c r="E16112" s="1" t="s">
        <v>127</v>
      </c>
      <c r="F16112" s="1" t="s">
        <v>1978</v>
      </c>
      <c r="G16112">
        <v>3.3827000000000003E-2</v>
      </c>
      <c r="H16112">
        <v>377179</v>
      </c>
    </row>
    <row r="16113" spans="1:8" x14ac:dyDescent="0.35">
      <c r="A16113" s="1" t="s">
        <v>48</v>
      </c>
      <c r="B16113">
        <v>878</v>
      </c>
      <c r="C16113" s="1" t="s">
        <v>271</v>
      </c>
      <c r="D16113">
        <v>2016</v>
      </c>
      <c r="E16113" s="1" t="s">
        <v>79</v>
      </c>
      <c r="F16113" s="1" t="s">
        <v>2755</v>
      </c>
      <c r="G16113">
        <v>3.4207000000000001E-2</v>
      </c>
      <c r="H16113">
        <v>19244</v>
      </c>
    </row>
    <row r="16114" spans="1:8" x14ac:dyDescent="0.35">
      <c r="A16114" s="1" t="s">
        <v>48</v>
      </c>
      <c r="B16114">
        <v>3026</v>
      </c>
      <c r="C16114" s="1" t="s">
        <v>543</v>
      </c>
      <c r="D16114">
        <v>2017</v>
      </c>
      <c r="E16114" s="1" t="s">
        <v>332</v>
      </c>
      <c r="F16114" s="1" t="s">
        <v>3544</v>
      </c>
      <c r="G16114">
        <v>3.4277000000000002E-2</v>
      </c>
      <c r="H16114">
        <v>1000</v>
      </c>
    </row>
    <row r="16115" spans="1:8" x14ac:dyDescent="0.35">
      <c r="A16115" s="1" t="s">
        <v>48</v>
      </c>
      <c r="B16115">
        <v>510</v>
      </c>
      <c r="C16115" s="1" t="s">
        <v>448</v>
      </c>
      <c r="D16115">
        <v>2014</v>
      </c>
      <c r="E16115" s="1" t="s">
        <v>79</v>
      </c>
      <c r="F16115" s="1" t="s">
        <v>1485</v>
      </c>
      <c r="G16115">
        <v>3.4327000000000003E-2</v>
      </c>
      <c r="H16115">
        <v>2729</v>
      </c>
    </row>
    <row r="16116" spans="1:8" x14ac:dyDescent="0.35">
      <c r="A16116" s="1" t="s">
        <v>48</v>
      </c>
      <c r="B16116">
        <v>188</v>
      </c>
      <c r="C16116" s="1" t="s">
        <v>695</v>
      </c>
      <c r="D16116">
        <v>2015</v>
      </c>
      <c r="E16116" s="1" t="s">
        <v>79</v>
      </c>
      <c r="F16116" s="1" t="s">
        <v>1236</v>
      </c>
      <c r="G16116">
        <v>3.4526000000000001E-2</v>
      </c>
      <c r="H16116">
        <v>99078</v>
      </c>
    </row>
    <row r="16117" spans="1:8" x14ac:dyDescent="0.35">
      <c r="A16117" s="1" t="s">
        <v>48</v>
      </c>
      <c r="B16117">
        <v>2040</v>
      </c>
      <c r="C16117" s="1" t="s">
        <v>615</v>
      </c>
      <c r="D16117">
        <v>2016</v>
      </c>
      <c r="E16117" s="1" t="s">
        <v>420</v>
      </c>
      <c r="F16117" s="1" t="s">
        <v>4056</v>
      </c>
      <c r="G16117">
        <v>3.4573E-2</v>
      </c>
      <c r="H16117">
        <v>1655</v>
      </c>
    </row>
    <row r="16118" spans="1:8" x14ac:dyDescent="0.35">
      <c r="A16118" s="1" t="s">
        <v>48</v>
      </c>
      <c r="B16118">
        <v>3064</v>
      </c>
      <c r="C16118" s="1" t="s">
        <v>543</v>
      </c>
      <c r="D16118">
        <v>2017</v>
      </c>
      <c r="E16118" s="1" t="s">
        <v>332</v>
      </c>
      <c r="F16118" s="1" t="s">
        <v>2414</v>
      </c>
      <c r="G16118">
        <v>3.499E-2</v>
      </c>
      <c r="H16118">
        <v>1000</v>
      </c>
    </row>
    <row r="16119" spans="1:8" x14ac:dyDescent="0.35">
      <c r="A16119" s="1" t="s">
        <v>48</v>
      </c>
      <c r="B16119">
        <v>4127</v>
      </c>
      <c r="C16119" s="1" t="s">
        <v>100</v>
      </c>
      <c r="D16119">
        <v>2018</v>
      </c>
      <c r="E16119" s="1" t="s">
        <v>79</v>
      </c>
      <c r="F16119" s="1" t="s">
        <v>1267</v>
      </c>
      <c r="G16119">
        <v>3.5031E-2</v>
      </c>
      <c r="H16119">
        <v>126319</v>
      </c>
    </row>
    <row r="16120" spans="1:8" x14ac:dyDescent="0.35">
      <c r="A16120" s="1" t="s">
        <v>48</v>
      </c>
      <c r="B16120">
        <v>4131</v>
      </c>
      <c r="C16120" s="1" t="s">
        <v>100</v>
      </c>
      <c r="D16120">
        <v>2018</v>
      </c>
      <c r="E16120" s="1" t="s">
        <v>65</v>
      </c>
      <c r="F16120" s="1" t="s">
        <v>243</v>
      </c>
      <c r="G16120">
        <v>3.5055000000000003E-2</v>
      </c>
      <c r="H16120">
        <v>62076</v>
      </c>
    </row>
    <row r="16121" spans="1:8" x14ac:dyDescent="0.35">
      <c r="A16121" s="1" t="s">
        <v>48</v>
      </c>
      <c r="B16121">
        <v>2276</v>
      </c>
      <c r="C16121" s="1" t="s">
        <v>543</v>
      </c>
      <c r="D16121">
        <v>2017</v>
      </c>
      <c r="E16121" s="1" t="s">
        <v>332</v>
      </c>
      <c r="F16121" s="1" t="s">
        <v>4469</v>
      </c>
      <c r="G16121">
        <v>3.5224999999999999E-2</v>
      </c>
      <c r="H16121">
        <v>1000</v>
      </c>
    </row>
    <row r="16122" spans="1:8" x14ac:dyDescent="0.35">
      <c r="A16122" s="1" t="s">
        <v>48</v>
      </c>
      <c r="B16122">
        <v>2113</v>
      </c>
      <c r="C16122" s="1" t="s">
        <v>543</v>
      </c>
      <c r="D16122">
        <v>2017</v>
      </c>
      <c r="E16122" s="1" t="s">
        <v>332</v>
      </c>
      <c r="F16122" s="1" t="s">
        <v>3580</v>
      </c>
      <c r="G16122">
        <v>3.5238999999999999E-2</v>
      </c>
      <c r="H16122">
        <v>1000</v>
      </c>
    </row>
    <row r="16123" spans="1:8" x14ac:dyDescent="0.35">
      <c r="A16123" s="1" t="s">
        <v>48</v>
      </c>
      <c r="B16123">
        <v>4684</v>
      </c>
      <c r="C16123" s="1" t="s">
        <v>2601</v>
      </c>
      <c r="D16123">
        <v>2019</v>
      </c>
      <c r="E16123" s="1" t="s">
        <v>194</v>
      </c>
      <c r="F16123" s="1" t="s">
        <v>2602</v>
      </c>
      <c r="G16123">
        <v>3.5276000000000002E-2</v>
      </c>
      <c r="H16123">
        <v>17706</v>
      </c>
    </row>
    <row r="16124" spans="1:8" x14ac:dyDescent="0.35">
      <c r="A16124" s="1" t="s">
        <v>48</v>
      </c>
      <c r="B16124">
        <v>141</v>
      </c>
      <c r="C16124" s="1" t="s">
        <v>627</v>
      </c>
      <c r="D16124">
        <v>2013</v>
      </c>
      <c r="E16124" s="1" t="s">
        <v>79</v>
      </c>
      <c r="F16124" s="1" t="s">
        <v>1510</v>
      </c>
      <c r="G16124">
        <v>3.5652000000000003E-2</v>
      </c>
      <c r="H16124">
        <v>42969</v>
      </c>
    </row>
    <row r="16125" spans="1:8" x14ac:dyDescent="0.35">
      <c r="A16125" s="1" t="s">
        <v>48</v>
      </c>
      <c r="B16125">
        <v>3354</v>
      </c>
      <c r="C16125" s="1" t="s">
        <v>61</v>
      </c>
      <c r="D16125">
        <v>2019</v>
      </c>
      <c r="E16125" s="1" t="s">
        <v>127</v>
      </c>
      <c r="F16125" s="1" t="s">
        <v>1383</v>
      </c>
      <c r="G16125">
        <v>3.5994999999999999E-2</v>
      </c>
      <c r="H16125">
        <v>94873</v>
      </c>
    </row>
    <row r="16126" spans="1:8" x14ac:dyDescent="0.35">
      <c r="A16126" s="1" t="s">
        <v>48</v>
      </c>
      <c r="B16126">
        <v>2016</v>
      </c>
      <c r="C16126" s="1" t="s">
        <v>529</v>
      </c>
      <c r="D16126">
        <v>2014</v>
      </c>
      <c r="E16126" s="1" t="s">
        <v>127</v>
      </c>
      <c r="F16126" s="1" t="s">
        <v>547</v>
      </c>
      <c r="G16126">
        <v>3.6004000000000001E-2</v>
      </c>
      <c r="H16126">
        <v>294</v>
      </c>
    </row>
    <row r="16127" spans="1:8" x14ac:dyDescent="0.35">
      <c r="A16127" s="1" t="s">
        <v>48</v>
      </c>
      <c r="B16127">
        <v>2703</v>
      </c>
      <c r="C16127" s="1" t="s">
        <v>543</v>
      </c>
      <c r="D16127">
        <v>2017</v>
      </c>
      <c r="E16127" s="1" t="s">
        <v>332</v>
      </c>
      <c r="F16127" s="1" t="s">
        <v>1787</v>
      </c>
      <c r="G16127">
        <v>3.6599E-2</v>
      </c>
      <c r="H16127">
        <v>1000</v>
      </c>
    </row>
    <row r="16128" spans="1:8" x14ac:dyDescent="0.35">
      <c r="A16128" s="1" t="s">
        <v>48</v>
      </c>
      <c r="B16128">
        <v>3835</v>
      </c>
      <c r="C16128" s="1" t="s">
        <v>64</v>
      </c>
      <c r="D16128">
        <v>2016</v>
      </c>
      <c r="E16128" s="1" t="s">
        <v>65</v>
      </c>
      <c r="F16128" s="1" t="s">
        <v>1160</v>
      </c>
      <c r="G16128">
        <v>3.6676E-2</v>
      </c>
      <c r="H16128">
        <v>131536</v>
      </c>
    </row>
    <row r="16129" spans="1:8" x14ac:dyDescent="0.35">
      <c r="A16129" s="1" t="s">
        <v>48</v>
      </c>
      <c r="B16129">
        <v>4605</v>
      </c>
      <c r="C16129" s="1" t="s">
        <v>193</v>
      </c>
      <c r="D16129">
        <v>2019</v>
      </c>
      <c r="E16129" s="1" t="s">
        <v>194</v>
      </c>
      <c r="F16129" s="1" t="s">
        <v>1362</v>
      </c>
      <c r="G16129">
        <v>3.6880999999999997E-2</v>
      </c>
      <c r="H16129">
        <v>21821</v>
      </c>
    </row>
    <row r="16130" spans="1:8" x14ac:dyDescent="0.35">
      <c r="A16130" s="1" t="s">
        <v>48</v>
      </c>
      <c r="B16130">
        <v>2724</v>
      </c>
      <c r="C16130" s="1" t="s">
        <v>543</v>
      </c>
      <c r="D16130">
        <v>2017</v>
      </c>
      <c r="E16130" s="1" t="s">
        <v>332</v>
      </c>
      <c r="F16130" s="1" t="s">
        <v>2362</v>
      </c>
      <c r="G16130">
        <v>3.7351000000000002E-2</v>
      </c>
      <c r="H16130">
        <v>1000</v>
      </c>
    </row>
    <row r="16131" spans="1:8" x14ac:dyDescent="0.35">
      <c r="A16131" s="1" t="s">
        <v>48</v>
      </c>
      <c r="B16131">
        <v>2810</v>
      </c>
      <c r="C16131" s="1" t="s">
        <v>543</v>
      </c>
      <c r="D16131">
        <v>2017</v>
      </c>
      <c r="E16131" s="1" t="s">
        <v>332</v>
      </c>
      <c r="F16131" s="1" t="s">
        <v>936</v>
      </c>
      <c r="G16131">
        <v>3.7368999999999999E-2</v>
      </c>
      <c r="H16131">
        <v>1000</v>
      </c>
    </row>
    <row r="16132" spans="1:8" x14ac:dyDescent="0.35">
      <c r="A16132" s="1" t="s">
        <v>48</v>
      </c>
      <c r="B16132">
        <v>4576</v>
      </c>
      <c r="C16132" s="1" t="s">
        <v>193</v>
      </c>
      <c r="D16132">
        <v>2019</v>
      </c>
      <c r="E16132" s="1" t="s">
        <v>194</v>
      </c>
      <c r="F16132" s="1" t="s">
        <v>983</v>
      </c>
      <c r="G16132">
        <v>3.7368999999999999E-2</v>
      </c>
      <c r="H16132">
        <v>21821</v>
      </c>
    </row>
    <row r="16133" spans="1:8" x14ac:dyDescent="0.35">
      <c r="A16133" s="1" t="s">
        <v>48</v>
      </c>
      <c r="B16133">
        <v>513</v>
      </c>
      <c r="C16133" s="1" t="s">
        <v>448</v>
      </c>
      <c r="D16133">
        <v>2014</v>
      </c>
      <c r="E16133" s="1" t="s">
        <v>79</v>
      </c>
      <c r="F16133" s="1" t="s">
        <v>1040</v>
      </c>
      <c r="G16133">
        <v>3.7548999999999999E-2</v>
      </c>
      <c r="H16133">
        <v>7820</v>
      </c>
    </row>
    <row r="16134" spans="1:8" x14ac:dyDescent="0.35">
      <c r="A16134" s="1" t="s">
        <v>48</v>
      </c>
      <c r="B16134">
        <v>4286</v>
      </c>
      <c r="C16134" s="1" t="s">
        <v>275</v>
      </c>
      <c r="D16134">
        <v>2019</v>
      </c>
      <c r="E16134" s="1" t="s">
        <v>219</v>
      </c>
      <c r="F16134" s="1" t="s">
        <v>1205</v>
      </c>
      <c r="G16134">
        <v>3.7654E-2</v>
      </c>
      <c r="H16134">
        <v>79055</v>
      </c>
    </row>
    <row r="16135" spans="1:8" x14ac:dyDescent="0.35">
      <c r="A16135" s="1" t="s">
        <v>48</v>
      </c>
      <c r="B16135">
        <v>3697</v>
      </c>
      <c r="C16135" s="1" t="s">
        <v>61</v>
      </c>
      <c r="D16135">
        <v>2019</v>
      </c>
      <c r="E16135" s="1" t="s">
        <v>96</v>
      </c>
      <c r="F16135" s="1" t="s">
        <v>4470</v>
      </c>
      <c r="G16135">
        <v>3.7755999999999998E-2</v>
      </c>
      <c r="H16135">
        <v>244890</v>
      </c>
    </row>
    <row r="16136" spans="1:8" x14ac:dyDescent="0.35">
      <c r="A16136" s="1" t="s">
        <v>48</v>
      </c>
      <c r="B16136">
        <v>1226</v>
      </c>
      <c r="C16136" s="1" t="s">
        <v>2873</v>
      </c>
      <c r="D16136">
        <v>2016</v>
      </c>
      <c r="E16136" s="1" t="s">
        <v>194</v>
      </c>
      <c r="F16136" s="1" t="s">
        <v>2874</v>
      </c>
      <c r="G16136">
        <v>3.7811999999999998E-2</v>
      </c>
      <c r="H16136">
        <v>26577</v>
      </c>
    </row>
    <row r="16137" spans="1:8" x14ac:dyDescent="0.35">
      <c r="A16137" s="1" t="s">
        <v>48</v>
      </c>
      <c r="B16137">
        <v>2423</v>
      </c>
      <c r="C16137" s="1" t="s">
        <v>543</v>
      </c>
      <c r="D16137">
        <v>2017</v>
      </c>
      <c r="E16137" s="1" t="s">
        <v>332</v>
      </c>
      <c r="F16137" s="1" t="s">
        <v>3553</v>
      </c>
      <c r="G16137">
        <v>3.8011000000000003E-2</v>
      </c>
      <c r="H16137">
        <v>1000</v>
      </c>
    </row>
    <row r="16138" spans="1:8" x14ac:dyDescent="0.35">
      <c r="A16138" s="1" t="s">
        <v>48</v>
      </c>
      <c r="B16138">
        <v>2665</v>
      </c>
      <c r="C16138" s="1" t="s">
        <v>543</v>
      </c>
      <c r="D16138">
        <v>2017</v>
      </c>
      <c r="E16138" s="1" t="s">
        <v>332</v>
      </c>
      <c r="F16138" s="1" t="s">
        <v>4445</v>
      </c>
      <c r="G16138">
        <v>3.8115999999999997E-2</v>
      </c>
      <c r="H16138">
        <v>1000</v>
      </c>
    </row>
    <row r="16139" spans="1:8" x14ac:dyDescent="0.35">
      <c r="A16139" s="1" t="s">
        <v>48</v>
      </c>
      <c r="B16139">
        <v>2446</v>
      </c>
      <c r="C16139" s="1" t="s">
        <v>543</v>
      </c>
      <c r="D16139">
        <v>2017</v>
      </c>
      <c r="E16139" s="1" t="s">
        <v>332</v>
      </c>
      <c r="F16139" s="1" t="s">
        <v>750</v>
      </c>
      <c r="G16139">
        <v>3.8488000000000001E-2</v>
      </c>
      <c r="H16139">
        <v>1000</v>
      </c>
    </row>
    <row r="16140" spans="1:8" x14ac:dyDescent="0.35">
      <c r="A16140" s="1" t="s">
        <v>48</v>
      </c>
      <c r="B16140">
        <v>2930</v>
      </c>
      <c r="C16140" s="1" t="s">
        <v>543</v>
      </c>
      <c r="D16140">
        <v>2017</v>
      </c>
      <c r="E16140" s="1" t="s">
        <v>332</v>
      </c>
      <c r="F16140" s="1" t="s">
        <v>2170</v>
      </c>
      <c r="G16140">
        <v>3.8651999999999999E-2</v>
      </c>
      <c r="H16140">
        <v>1000</v>
      </c>
    </row>
    <row r="16141" spans="1:8" x14ac:dyDescent="0.35">
      <c r="A16141" s="1" t="s">
        <v>48</v>
      </c>
      <c r="B16141">
        <v>1129</v>
      </c>
      <c r="C16141" s="1" t="s">
        <v>580</v>
      </c>
      <c r="D16141">
        <v>2017</v>
      </c>
      <c r="E16141" s="1" t="s">
        <v>79</v>
      </c>
      <c r="F16141" s="1" t="s">
        <v>2420</v>
      </c>
      <c r="G16141">
        <v>3.9003000000000003E-2</v>
      </c>
      <c r="H16141">
        <v>18191</v>
      </c>
    </row>
    <row r="16142" spans="1:8" x14ac:dyDescent="0.35">
      <c r="A16142" s="1" t="s">
        <v>48</v>
      </c>
      <c r="B16142">
        <v>4368</v>
      </c>
      <c r="C16142" s="1" t="s">
        <v>514</v>
      </c>
      <c r="D16142">
        <v>2018</v>
      </c>
      <c r="E16142" s="1" t="s">
        <v>127</v>
      </c>
      <c r="F16142" s="1" t="s">
        <v>515</v>
      </c>
      <c r="G16142">
        <v>3.9162000000000002E-2</v>
      </c>
      <c r="H16142">
        <v>162082</v>
      </c>
    </row>
    <row r="16143" spans="1:8" x14ac:dyDescent="0.35">
      <c r="A16143" s="1" t="s">
        <v>48</v>
      </c>
      <c r="B16143">
        <v>3394</v>
      </c>
      <c r="C16143" s="1" t="s">
        <v>61</v>
      </c>
      <c r="D16143">
        <v>2019</v>
      </c>
      <c r="E16143" s="1" t="s">
        <v>127</v>
      </c>
      <c r="F16143" s="1" t="s">
        <v>1982</v>
      </c>
      <c r="G16143">
        <v>3.9265000000000001E-2</v>
      </c>
      <c r="H16143">
        <v>123848</v>
      </c>
    </row>
    <row r="16144" spans="1:8" x14ac:dyDescent="0.35">
      <c r="A16144" s="1" t="s">
        <v>48</v>
      </c>
      <c r="B16144">
        <v>4683</v>
      </c>
      <c r="C16144" s="1" t="s">
        <v>2893</v>
      </c>
      <c r="D16144">
        <v>2019</v>
      </c>
      <c r="E16144" s="1" t="s">
        <v>194</v>
      </c>
      <c r="F16144" s="1" t="s">
        <v>2894</v>
      </c>
      <c r="G16144">
        <v>3.9295999999999998E-2</v>
      </c>
      <c r="H16144">
        <v>17706</v>
      </c>
    </row>
    <row r="16145" spans="1:8" x14ac:dyDescent="0.35">
      <c r="A16145" s="1" t="s">
        <v>48</v>
      </c>
      <c r="B16145">
        <v>4649</v>
      </c>
      <c r="C16145" s="1" t="s">
        <v>2667</v>
      </c>
      <c r="D16145">
        <v>2019</v>
      </c>
      <c r="E16145" s="1" t="s">
        <v>194</v>
      </c>
      <c r="F16145" s="1" t="s">
        <v>2668</v>
      </c>
      <c r="G16145">
        <v>3.9576E-2</v>
      </c>
      <c r="H16145">
        <v>17706</v>
      </c>
    </row>
    <row r="16146" spans="1:8" x14ac:dyDescent="0.35">
      <c r="A16146" s="1" t="s">
        <v>48</v>
      </c>
      <c r="B16146">
        <v>2691</v>
      </c>
      <c r="C16146" s="1" t="s">
        <v>543</v>
      </c>
      <c r="D16146">
        <v>2017</v>
      </c>
      <c r="E16146" s="1" t="s">
        <v>332</v>
      </c>
      <c r="F16146" s="1" t="s">
        <v>2330</v>
      </c>
      <c r="G16146">
        <v>3.9648000000000003E-2</v>
      </c>
      <c r="H16146">
        <v>1000</v>
      </c>
    </row>
    <row r="16147" spans="1:8" x14ac:dyDescent="0.35">
      <c r="A16147" s="1" t="s">
        <v>48</v>
      </c>
      <c r="B16147">
        <v>2514</v>
      </c>
      <c r="C16147" s="1" t="s">
        <v>543</v>
      </c>
      <c r="D16147">
        <v>2017</v>
      </c>
      <c r="E16147" s="1" t="s">
        <v>332</v>
      </c>
      <c r="F16147" s="1" t="s">
        <v>2987</v>
      </c>
      <c r="G16147">
        <v>3.9739999999999998E-2</v>
      </c>
      <c r="H16147">
        <v>1000</v>
      </c>
    </row>
    <row r="16148" spans="1:8" x14ac:dyDescent="0.35">
      <c r="A16148" s="1" t="s">
        <v>48</v>
      </c>
      <c r="B16148">
        <v>2245</v>
      </c>
      <c r="C16148" s="1" t="s">
        <v>543</v>
      </c>
      <c r="D16148">
        <v>2017</v>
      </c>
      <c r="E16148" s="1" t="s">
        <v>332</v>
      </c>
      <c r="F16148" s="1" t="s">
        <v>2325</v>
      </c>
      <c r="G16148">
        <v>3.9789999999999999E-2</v>
      </c>
      <c r="H16148">
        <v>1000</v>
      </c>
    </row>
    <row r="16149" spans="1:8" x14ac:dyDescent="0.35">
      <c r="A16149" s="1" t="s">
        <v>48</v>
      </c>
      <c r="B16149">
        <v>2329</v>
      </c>
      <c r="C16149" s="1" t="s">
        <v>543</v>
      </c>
      <c r="D16149">
        <v>2017</v>
      </c>
      <c r="E16149" s="1" t="s">
        <v>332</v>
      </c>
      <c r="F16149" s="1" t="s">
        <v>3862</v>
      </c>
      <c r="G16149">
        <v>3.9796999999999999E-2</v>
      </c>
      <c r="H16149">
        <v>1000</v>
      </c>
    </row>
    <row r="16150" spans="1:8" x14ac:dyDescent="0.35">
      <c r="A16150" s="1" t="s">
        <v>48</v>
      </c>
      <c r="B16150">
        <v>3983</v>
      </c>
      <c r="C16150" s="1" t="s">
        <v>714</v>
      </c>
      <c r="D16150">
        <v>2018</v>
      </c>
      <c r="E16150" s="1" t="s">
        <v>150</v>
      </c>
      <c r="F16150" s="1" t="s">
        <v>151</v>
      </c>
      <c r="G16150">
        <v>3.9870999999999997E-2</v>
      </c>
      <c r="H16150">
        <v>70127</v>
      </c>
    </row>
    <row r="16151" spans="1:8" x14ac:dyDescent="0.35">
      <c r="A16151" s="1" t="s">
        <v>48</v>
      </c>
      <c r="B16151">
        <v>2427</v>
      </c>
      <c r="C16151" s="1" t="s">
        <v>543</v>
      </c>
      <c r="D16151">
        <v>2017</v>
      </c>
      <c r="E16151" s="1" t="s">
        <v>332</v>
      </c>
      <c r="F16151" s="1" t="s">
        <v>3024</v>
      </c>
      <c r="G16151">
        <v>4.0606000000000003E-2</v>
      </c>
      <c r="H16151">
        <v>1000</v>
      </c>
    </row>
    <row r="16152" spans="1:8" x14ac:dyDescent="0.35">
      <c r="A16152" s="1" t="s">
        <v>48</v>
      </c>
      <c r="B16152">
        <v>3577</v>
      </c>
      <c r="C16152" s="1" t="s">
        <v>61</v>
      </c>
      <c r="D16152">
        <v>2019</v>
      </c>
      <c r="E16152" s="1" t="s">
        <v>265</v>
      </c>
      <c r="F16152" s="1" t="s">
        <v>312</v>
      </c>
      <c r="G16152">
        <v>4.0738999999999997E-2</v>
      </c>
      <c r="H16152">
        <v>385280</v>
      </c>
    </row>
    <row r="16153" spans="1:8" x14ac:dyDescent="0.35">
      <c r="A16153" s="1" t="s">
        <v>48</v>
      </c>
      <c r="B16153">
        <v>2057</v>
      </c>
      <c r="C16153" s="1" t="s">
        <v>3859</v>
      </c>
      <c r="D16153">
        <v>2014</v>
      </c>
      <c r="E16153" s="1" t="s">
        <v>96</v>
      </c>
      <c r="F16153" s="1" t="s">
        <v>123</v>
      </c>
      <c r="G16153">
        <v>4.0891999999999998E-2</v>
      </c>
      <c r="H16153">
        <v>2289</v>
      </c>
    </row>
    <row r="16154" spans="1:8" x14ac:dyDescent="0.35">
      <c r="A16154" s="1" t="s">
        <v>48</v>
      </c>
      <c r="B16154">
        <v>824</v>
      </c>
      <c r="C16154" s="1" t="s">
        <v>448</v>
      </c>
      <c r="D16154">
        <v>2014</v>
      </c>
      <c r="E16154" s="1" t="s">
        <v>79</v>
      </c>
      <c r="F16154" s="1" t="s">
        <v>1201</v>
      </c>
      <c r="G16154">
        <v>4.1061E-2</v>
      </c>
      <c r="H16154">
        <v>3085</v>
      </c>
    </row>
    <row r="16155" spans="1:8" x14ac:dyDescent="0.35">
      <c r="A16155" s="1" t="s">
        <v>48</v>
      </c>
      <c r="B16155">
        <v>2855</v>
      </c>
      <c r="C16155" s="1" t="s">
        <v>543</v>
      </c>
      <c r="D16155">
        <v>2017</v>
      </c>
      <c r="E16155" s="1" t="s">
        <v>332</v>
      </c>
      <c r="F16155" s="1" t="s">
        <v>4471</v>
      </c>
      <c r="G16155">
        <v>4.1327999999999997E-2</v>
      </c>
      <c r="H16155">
        <v>1000</v>
      </c>
    </row>
    <row r="16156" spans="1:8" x14ac:dyDescent="0.35">
      <c r="A16156" s="1" t="s">
        <v>48</v>
      </c>
      <c r="B16156">
        <v>4732</v>
      </c>
      <c r="C16156" s="1" t="s">
        <v>2146</v>
      </c>
      <c r="D16156">
        <v>2019</v>
      </c>
      <c r="E16156" s="1" t="s">
        <v>194</v>
      </c>
      <c r="F16156" s="1" t="s">
        <v>2147</v>
      </c>
      <c r="G16156">
        <v>4.1620999999999998E-2</v>
      </c>
      <c r="H16156">
        <v>17706</v>
      </c>
    </row>
    <row r="16157" spans="1:8" x14ac:dyDescent="0.35">
      <c r="A16157" s="1" t="s">
        <v>48</v>
      </c>
      <c r="B16157">
        <v>4370</v>
      </c>
      <c r="C16157" s="1" t="s">
        <v>442</v>
      </c>
      <c r="D16157">
        <v>2018</v>
      </c>
      <c r="E16157" s="1" t="s">
        <v>150</v>
      </c>
      <c r="F16157" s="1" t="s">
        <v>2308</v>
      </c>
      <c r="G16157">
        <v>4.1780999999999999E-2</v>
      </c>
      <c r="H16157">
        <v>24618</v>
      </c>
    </row>
    <row r="16158" spans="1:8" x14ac:dyDescent="0.35">
      <c r="A16158" s="1" t="s">
        <v>48</v>
      </c>
      <c r="B16158">
        <v>4619</v>
      </c>
      <c r="C16158" s="1" t="s">
        <v>193</v>
      </c>
      <c r="D16158">
        <v>2019</v>
      </c>
      <c r="E16158" s="1" t="s">
        <v>194</v>
      </c>
      <c r="F16158" s="1" t="s">
        <v>2020</v>
      </c>
      <c r="G16158">
        <v>4.2005000000000001E-2</v>
      </c>
      <c r="H16158">
        <v>21821</v>
      </c>
    </row>
    <row r="16159" spans="1:8" x14ac:dyDescent="0.35">
      <c r="A16159" s="1" t="s">
        <v>48</v>
      </c>
      <c r="B16159">
        <v>3302</v>
      </c>
      <c r="C16159" s="1" t="s">
        <v>61</v>
      </c>
      <c r="D16159">
        <v>2019</v>
      </c>
      <c r="E16159" s="1" t="s">
        <v>127</v>
      </c>
      <c r="F16159" s="1" t="s">
        <v>1979</v>
      </c>
      <c r="G16159">
        <v>4.2115E-2</v>
      </c>
      <c r="H16159">
        <v>384700</v>
      </c>
    </row>
    <row r="16160" spans="1:8" x14ac:dyDescent="0.35">
      <c r="A16160" s="1" t="s">
        <v>48</v>
      </c>
      <c r="B16160">
        <v>4062</v>
      </c>
      <c r="C16160" s="1" t="s">
        <v>493</v>
      </c>
      <c r="D16160">
        <v>2017</v>
      </c>
      <c r="E16160" s="1" t="s">
        <v>79</v>
      </c>
      <c r="F16160" s="1" t="s">
        <v>1209</v>
      </c>
      <c r="G16160">
        <v>4.2118000000000003E-2</v>
      </c>
      <c r="H16160">
        <v>4387</v>
      </c>
    </row>
    <row r="16161" spans="1:8" x14ac:dyDescent="0.35">
      <c r="A16161" s="1" t="s">
        <v>48</v>
      </c>
      <c r="B16161">
        <v>907</v>
      </c>
      <c r="C16161" s="1" t="s">
        <v>271</v>
      </c>
      <c r="D16161">
        <v>2016</v>
      </c>
      <c r="E16161" s="1" t="s">
        <v>79</v>
      </c>
      <c r="F16161" s="1" t="s">
        <v>1579</v>
      </c>
      <c r="G16161">
        <v>4.2175999999999998E-2</v>
      </c>
      <c r="H16161">
        <v>21559</v>
      </c>
    </row>
    <row r="16162" spans="1:8" x14ac:dyDescent="0.35">
      <c r="A16162" s="1" t="s">
        <v>48</v>
      </c>
      <c r="B16162">
        <v>2877</v>
      </c>
      <c r="C16162" s="1" t="s">
        <v>543</v>
      </c>
      <c r="D16162">
        <v>2017</v>
      </c>
      <c r="E16162" s="1" t="s">
        <v>332</v>
      </c>
      <c r="F16162" s="1" t="s">
        <v>1969</v>
      </c>
      <c r="G16162">
        <v>4.2438999999999998E-2</v>
      </c>
      <c r="H16162">
        <v>1000</v>
      </c>
    </row>
    <row r="16163" spans="1:8" x14ac:dyDescent="0.35">
      <c r="A16163" s="1" t="s">
        <v>48</v>
      </c>
      <c r="B16163">
        <v>4039</v>
      </c>
      <c r="C16163" s="1" t="s">
        <v>613</v>
      </c>
      <c r="D16163">
        <v>2018</v>
      </c>
      <c r="E16163" s="1" t="s">
        <v>127</v>
      </c>
      <c r="F16163" s="1" t="s">
        <v>797</v>
      </c>
      <c r="G16163">
        <v>4.2639999999999997E-2</v>
      </c>
      <c r="H16163">
        <v>74194</v>
      </c>
    </row>
    <row r="16164" spans="1:8" x14ac:dyDescent="0.35">
      <c r="A16164" s="1" t="s">
        <v>48</v>
      </c>
      <c r="B16164">
        <v>2563</v>
      </c>
      <c r="C16164" s="1" t="s">
        <v>543</v>
      </c>
      <c r="D16164">
        <v>2017</v>
      </c>
      <c r="E16164" s="1" t="s">
        <v>332</v>
      </c>
      <c r="F16164" s="1" t="s">
        <v>4472</v>
      </c>
      <c r="G16164">
        <v>4.267E-2</v>
      </c>
      <c r="H16164">
        <v>1000</v>
      </c>
    </row>
    <row r="16165" spans="1:8" x14ac:dyDescent="0.35">
      <c r="A16165" s="1" t="s">
        <v>48</v>
      </c>
      <c r="B16165">
        <v>2134</v>
      </c>
      <c r="C16165" s="1" t="s">
        <v>543</v>
      </c>
      <c r="D16165">
        <v>2017</v>
      </c>
      <c r="E16165" s="1" t="s">
        <v>332</v>
      </c>
      <c r="F16165" s="1" t="s">
        <v>2468</v>
      </c>
      <c r="G16165">
        <v>4.2688999999999998E-2</v>
      </c>
      <c r="H16165">
        <v>1000</v>
      </c>
    </row>
    <row r="16166" spans="1:8" x14ac:dyDescent="0.35">
      <c r="A16166" s="1" t="s">
        <v>48</v>
      </c>
      <c r="B16166">
        <v>4660</v>
      </c>
      <c r="C16166" s="1" t="s">
        <v>1605</v>
      </c>
      <c r="D16166">
        <v>2019</v>
      </c>
      <c r="E16166" s="1" t="s">
        <v>194</v>
      </c>
      <c r="F16166" s="1" t="s">
        <v>1606</v>
      </c>
      <c r="G16166">
        <v>4.3102000000000001E-2</v>
      </c>
      <c r="H16166">
        <v>17706</v>
      </c>
    </row>
    <row r="16167" spans="1:8" x14ac:dyDescent="0.35">
      <c r="A16167" s="1" t="s">
        <v>48</v>
      </c>
      <c r="B16167">
        <v>3505</v>
      </c>
      <c r="C16167" s="1" t="s">
        <v>61</v>
      </c>
      <c r="D16167">
        <v>2019</v>
      </c>
      <c r="E16167" s="1" t="s">
        <v>145</v>
      </c>
      <c r="F16167" s="1" t="s">
        <v>4473</v>
      </c>
      <c r="G16167">
        <v>4.3594000000000001E-2</v>
      </c>
      <c r="H16167">
        <v>201144</v>
      </c>
    </row>
    <row r="16168" spans="1:8" x14ac:dyDescent="0.35">
      <c r="A16168" s="1" t="s">
        <v>48</v>
      </c>
      <c r="B16168">
        <v>3411</v>
      </c>
      <c r="C16168" s="1" t="s">
        <v>61</v>
      </c>
      <c r="D16168">
        <v>2019</v>
      </c>
      <c r="E16168" s="1" t="s">
        <v>303</v>
      </c>
      <c r="F16168" s="1" t="s">
        <v>665</v>
      </c>
      <c r="G16168">
        <v>4.3712000000000001E-2</v>
      </c>
      <c r="H16168">
        <v>277734</v>
      </c>
    </row>
    <row r="16169" spans="1:8" x14ac:dyDescent="0.35">
      <c r="A16169" s="1" t="s">
        <v>48</v>
      </c>
      <c r="B16169">
        <v>3141</v>
      </c>
      <c r="C16169" s="1" t="s">
        <v>543</v>
      </c>
      <c r="D16169">
        <v>2017</v>
      </c>
      <c r="E16169" s="1" t="s">
        <v>332</v>
      </c>
      <c r="F16169" s="1" t="s">
        <v>4169</v>
      </c>
      <c r="G16169">
        <v>4.3811999999999997E-2</v>
      </c>
      <c r="H16169">
        <v>1000</v>
      </c>
    </row>
    <row r="16170" spans="1:8" x14ac:dyDescent="0.35">
      <c r="A16170" s="1" t="s">
        <v>48</v>
      </c>
      <c r="B16170">
        <v>3732</v>
      </c>
      <c r="C16170" s="1" t="s">
        <v>61</v>
      </c>
      <c r="D16170">
        <v>2019</v>
      </c>
      <c r="E16170" s="1" t="s">
        <v>127</v>
      </c>
      <c r="F16170" s="1" t="s">
        <v>3878</v>
      </c>
      <c r="G16170">
        <v>4.3951999999999998E-2</v>
      </c>
      <c r="H16170">
        <v>67326</v>
      </c>
    </row>
    <row r="16171" spans="1:8" x14ac:dyDescent="0.35">
      <c r="A16171" s="1" t="s">
        <v>48</v>
      </c>
      <c r="B16171">
        <v>3988</v>
      </c>
      <c r="C16171" s="1" t="s">
        <v>1123</v>
      </c>
      <c r="D16171">
        <v>2018</v>
      </c>
      <c r="E16171" s="1" t="s">
        <v>89</v>
      </c>
      <c r="F16171" s="1" t="s">
        <v>1213</v>
      </c>
      <c r="G16171">
        <v>4.4102000000000002E-2</v>
      </c>
      <c r="H16171">
        <v>58818</v>
      </c>
    </row>
    <row r="16172" spans="1:8" x14ac:dyDescent="0.35">
      <c r="A16172" s="1" t="s">
        <v>48</v>
      </c>
      <c r="B16172">
        <v>128</v>
      </c>
      <c r="C16172" s="1" t="s">
        <v>627</v>
      </c>
      <c r="D16172">
        <v>2013</v>
      </c>
      <c r="E16172" s="1" t="s">
        <v>79</v>
      </c>
      <c r="F16172" s="1" t="s">
        <v>2436</v>
      </c>
      <c r="G16172">
        <v>4.5199999999999997E-2</v>
      </c>
      <c r="H16172">
        <v>34942</v>
      </c>
    </row>
    <row r="16173" spans="1:8" x14ac:dyDescent="0.35">
      <c r="A16173" s="1" t="s">
        <v>48</v>
      </c>
      <c r="B16173">
        <v>3410</v>
      </c>
      <c r="C16173" s="1" t="s">
        <v>61</v>
      </c>
      <c r="D16173">
        <v>2019</v>
      </c>
      <c r="E16173" s="1" t="s">
        <v>303</v>
      </c>
      <c r="F16173" s="1" t="s">
        <v>668</v>
      </c>
      <c r="G16173">
        <v>4.5629999999999997E-2</v>
      </c>
      <c r="H16173">
        <v>277734</v>
      </c>
    </row>
    <row r="16174" spans="1:8" x14ac:dyDescent="0.35">
      <c r="A16174" s="1" t="s">
        <v>48</v>
      </c>
      <c r="B16174">
        <v>1189</v>
      </c>
      <c r="C16174" s="1" t="s">
        <v>2067</v>
      </c>
      <c r="D16174">
        <v>2013</v>
      </c>
      <c r="E16174" s="1" t="s">
        <v>89</v>
      </c>
      <c r="F16174" s="1" t="s">
        <v>3640</v>
      </c>
      <c r="G16174">
        <v>4.5690000000000001E-2</v>
      </c>
      <c r="H16174">
        <v>6942</v>
      </c>
    </row>
    <row r="16175" spans="1:8" x14ac:dyDescent="0.35">
      <c r="A16175" s="1" t="s">
        <v>48</v>
      </c>
      <c r="B16175">
        <v>3716</v>
      </c>
      <c r="C16175" s="1" t="s">
        <v>61</v>
      </c>
      <c r="D16175">
        <v>2019</v>
      </c>
      <c r="E16175" s="1" t="s">
        <v>303</v>
      </c>
      <c r="F16175" s="1" t="s">
        <v>1468</v>
      </c>
      <c r="G16175">
        <v>4.5988000000000001E-2</v>
      </c>
      <c r="H16175">
        <v>244890</v>
      </c>
    </row>
    <row r="16176" spans="1:8" x14ac:dyDescent="0.35">
      <c r="A16176" s="1" t="s">
        <v>48</v>
      </c>
      <c r="B16176">
        <v>3073</v>
      </c>
      <c r="C16176" s="1" t="s">
        <v>543</v>
      </c>
      <c r="D16176">
        <v>2017</v>
      </c>
      <c r="E16176" s="1" t="s">
        <v>332</v>
      </c>
      <c r="F16176" s="1" t="s">
        <v>2482</v>
      </c>
      <c r="G16176">
        <v>4.6149999999999997E-2</v>
      </c>
      <c r="H16176">
        <v>1000</v>
      </c>
    </row>
    <row r="16177" spans="1:8" x14ac:dyDescent="0.35">
      <c r="A16177" s="1" t="s">
        <v>48</v>
      </c>
      <c r="B16177">
        <v>4730</v>
      </c>
      <c r="C16177" s="1" t="s">
        <v>1643</v>
      </c>
      <c r="D16177">
        <v>2019</v>
      </c>
      <c r="E16177" s="1" t="s">
        <v>194</v>
      </c>
      <c r="F16177" s="1" t="s">
        <v>1644</v>
      </c>
      <c r="G16177">
        <v>4.6292E-2</v>
      </c>
      <c r="H16177">
        <v>17706</v>
      </c>
    </row>
    <row r="16178" spans="1:8" x14ac:dyDescent="0.35">
      <c r="A16178" s="1" t="s">
        <v>48</v>
      </c>
      <c r="B16178">
        <v>124</v>
      </c>
      <c r="C16178" s="1" t="s">
        <v>627</v>
      </c>
      <c r="D16178">
        <v>2013</v>
      </c>
      <c r="E16178" s="1" t="s">
        <v>79</v>
      </c>
      <c r="F16178" s="1" t="s">
        <v>586</v>
      </c>
      <c r="G16178">
        <v>4.6330999999999997E-2</v>
      </c>
      <c r="H16178">
        <v>60036</v>
      </c>
    </row>
    <row r="16179" spans="1:8" x14ac:dyDescent="0.35">
      <c r="A16179" s="1" t="s">
        <v>48</v>
      </c>
      <c r="B16179">
        <v>702</v>
      </c>
      <c r="C16179" s="1" t="s">
        <v>448</v>
      </c>
      <c r="D16179">
        <v>2014</v>
      </c>
      <c r="E16179" s="1" t="s">
        <v>79</v>
      </c>
      <c r="F16179" s="1" t="s">
        <v>967</v>
      </c>
      <c r="G16179">
        <v>4.6369E-2</v>
      </c>
      <c r="H16179">
        <v>7084</v>
      </c>
    </row>
    <row r="16180" spans="1:8" x14ac:dyDescent="0.35">
      <c r="A16180" s="1" t="s">
        <v>48</v>
      </c>
      <c r="B16180">
        <v>2273</v>
      </c>
      <c r="C16180" s="1" t="s">
        <v>543</v>
      </c>
      <c r="D16180">
        <v>2017</v>
      </c>
      <c r="E16180" s="1" t="s">
        <v>332</v>
      </c>
      <c r="F16180" s="1" t="s">
        <v>2081</v>
      </c>
      <c r="G16180">
        <v>4.6644999999999999E-2</v>
      </c>
      <c r="H16180">
        <v>1000</v>
      </c>
    </row>
    <row r="16181" spans="1:8" x14ac:dyDescent="0.35">
      <c r="A16181" s="1" t="s">
        <v>48</v>
      </c>
      <c r="B16181">
        <v>350</v>
      </c>
      <c r="C16181" s="1" t="s">
        <v>532</v>
      </c>
      <c r="D16181">
        <v>2015</v>
      </c>
      <c r="E16181" s="1" t="s">
        <v>65</v>
      </c>
      <c r="F16181" s="1" t="s">
        <v>4474</v>
      </c>
      <c r="G16181">
        <v>4.6695E-2</v>
      </c>
      <c r="H16181">
        <v>669</v>
      </c>
    </row>
    <row r="16182" spans="1:8" x14ac:dyDescent="0.35">
      <c r="A16182" s="1" t="s">
        <v>48</v>
      </c>
      <c r="B16182">
        <v>4621</v>
      </c>
      <c r="C16182" s="1" t="s">
        <v>193</v>
      </c>
      <c r="D16182">
        <v>2019</v>
      </c>
      <c r="E16182" s="1" t="s">
        <v>194</v>
      </c>
      <c r="F16182" s="1" t="s">
        <v>1686</v>
      </c>
      <c r="G16182">
        <v>4.6739000000000003E-2</v>
      </c>
      <c r="H16182">
        <v>21821</v>
      </c>
    </row>
    <row r="16183" spans="1:8" x14ac:dyDescent="0.35">
      <c r="A16183" s="1" t="s">
        <v>48</v>
      </c>
      <c r="B16183">
        <v>3086</v>
      </c>
      <c r="C16183" s="1" t="s">
        <v>543</v>
      </c>
      <c r="D16183">
        <v>2017</v>
      </c>
      <c r="E16183" s="1" t="s">
        <v>332</v>
      </c>
      <c r="F16183" s="1" t="s">
        <v>3171</v>
      </c>
      <c r="G16183">
        <v>4.6816999999999998E-2</v>
      </c>
      <c r="H16183">
        <v>1000</v>
      </c>
    </row>
    <row r="16184" spans="1:8" x14ac:dyDescent="0.35">
      <c r="A16184" s="1" t="s">
        <v>48</v>
      </c>
      <c r="B16184">
        <v>4434</v>
      </c>
      <c r="C16184" s="1" t="s">
        <v>331</v>
      </c>
      <c r="D16184">
        <v>2018</v>
      </c>
      <c r="E16184" s="1" t="s">
        <v>332</v>
      </c>
      <c r="F16184" s="1" t="s">
        <v>564</v>
      </c>
      <c r="G16184">
        <v>4.6997999999999998E-2</v>
      </c>
      <c r="H16184">
        <v>885</v>
      </c>
    </row>
    <row r="16185" spans="1:8" x14ac:dyDescent="0.35">
      <c r="A16185" s="1" t="s">
        <v>48</v>
      </c>
      <c r="B16185">
        <v>4026</v>
      </c>
      <c r="C16185" s="1" t="s">
        <v>3426</v>
      </c>
      <c r="D16185">
        <v>2018</v>
      </c>
      <c r="E16185" s="1" t="s">
        <v>79</v>
      </c>
      <c r="F16185" s="1" t="s">
        <v>3427</v>
      </c>
      <c r="G16185">
        <v>4.7119000000000001E-2</v>
      </c>
      <c r="H16185">
        <v>643</v>
      </c>
    </row>
    <row r="16186" spans="1:8" x14ac:dyDescent="0.35">
      <c r="A16186" s="1" t="s">
        <v>48</v>
      </c>
      <c r="B16186">
        <v>2217</v>
      </c>
      <c r="C16186" s="1" t="s">
        <v>543</v>
      </c>
      <c r="D16186">
        <v>2017</v>
      </c>
      <c r="E16186" s="1" t="s">
        <v>332</v>
      </c>
      <c r="F16186" s="1" t="s">
        <v>1732</v>
      </c>
      <c r="G16186">
        <v>4.7274999999999998E-2</v>
      </c>
      <c r="H16186">
        <v>1000</v>
      </c>
    </row>
    <row r="16187" spans="1:8" x14ac:dyDescent="0.35">
      <c r="A16187" s="1" t="s">
        <v>48</v>
      </c>
      <c r="B16187">
        <v>737</v>
      </c>
      <c r="C16187" s="1" t="s">
        <v>448</v>
      </c>
      <c r="D16187">
        <v>2014</v>
      </c>
      <c r="E16187" s="1" t="s">
        <v>79</v>
      </c>
      <c r="F16187" s="1" t="s">
        <v>4475</v>
      </c>
      <c r="G16187">
        <v>4.7525999999999999E-2</v>
      </c>
      <c r="H16187">
        <v>6059</v>
      </c>
    </row>
    <row r="16188" spans="1:8" x14ac:dyDescent="0.35">
      <c r="A16188" s="1" t="s">
        <v>48</v>
      </c>
      <c r="B16188">
        <v>908</v>
      </c>
      <c r="C16188" s="1" t="s">
        <v>271</v>
      </c>
      <c r="D16188">
        <v>2016</v>
      </c>
      <c r="E16188" s="1" t="s">
        <v>79</v>
      </c>
      <c r="F16188" s="1" t="s">
        <v>1488</v>
      </c>
      <c r="G16188">
        <v>4.7586999999999997E-2</v>
      </c>
      <c r="H16188">
        <v>19273</v>
      </c>
    </row>
    <row r="16189" spans="1:8" x14ac:dyDescent="0.35">
      <c r="A16189" s="1" t="s">
        <v>48</v>
      </c>
      <c r="B16189">
        <v>3955</v>
      </c>
      <c r="C16189" s="1" t="s">
        <v>3559</v>
      </c>
      <c r="D16189">
        <v>2017</v>
      </c>
      <c r="E16189" s="1" t="s">
        <v>182</v>
      </c>
      <c r="F16189" s="1" t="s">
        <v>3560</v>
      </c>
      <c r="G16189">
        <v>4.7587999999999998E-2</v>
      </c>
      <c r="H16189">
        <v>99340</v>
      </c>
    </row>
    <row r="16190" spans="1:8" x14ac:dyDescent="0.35">
      <c r="A16190" s="1" t="s">
        <v>48</v>
      </c>
      <c r="B16190">
        <v>1074</v>
      </c>
      <c r="C16190" s="1" t="s">
        <v>240</v>
      </c>
      <c r="D16190">
        <v>2009</v>
      </c>
      <c r="E16190" s="1" t="s">
        <v>65</v>
      </c>
      <c r="F16190" s="1" t="s">
        <v>241</v>
      </c>
      <c r="G16190">
        <v>4.7663999999999998E-2</v>
      </c>
      <c r="H16190">
        <v>685</v>
      </c>
    </row>
    <row r="16191" spans="1:8" x14ac:dyDescent="0.35">
      <c r="A16191" s="1" t="s">
        <v>48</v>
      </c>
      <c r="B16191">
        <v>799</v>
      </c>
      <c r="C16191" s="1" t="s">
        <v>448</v>
      </c>
      <c r="D16191">
        <v>2014</v>
      </c>
      <c r="E16191" s="1" t="s">
        <v>79</v>
      </c>
      <c r="F16191" s="1" t="s">
        <v>2060</v>
      </c>
      <c r="G16191">
        <v>4.7736000000000001E-2</v>
      </c>
      <c r="H16191">
        <v>3731</v>
      </c>
    </row>
    <row r="16192" spans="1:8" x14ac:dyDescent="0.35">
      <c r="A16192" s="1" t="s">
        <v>48</v>
      </c>
      <c r="B16192">
        <v>2453</v>
      </c>
      <c r="C16192" s="1" t="s">
        <v>543</v>
      </c>
      <c r="D16192">
        <v>2017</v>
      </c>
      <c r="E16192" s="1" t="s">
        <v>332</v>
      </c>
      <c r="F16192" s="1" t="s">
        <v>767</v>
      </c>
      <c r="G16192">
        <v>4.7814000000000002E-2</v>
      </c>
      <c r="H16192">
        <v>1000</v>
      </c>
    </row>
    <row r="16193" spans="1:8" x14ac:dyDescent="0.35">
      <c r="A16193" s="1" t="s">
        <v>48</v>
      </c>
      <c r="B16193">
        <v>3803</v>
      </c>
      <c r="C16193" s="1" t="s">
        <v>843</v>
      </c>
      <c r="D16193">
        <v>2009</v>
      </c>
      <c r="E16193" s="1" t="s">
        <v>65</v>
      </c>
      <c r="F16193" s="1" t="s">
        <v>3071</v>
      </c>
      <c r="G16193">
        <v>4.7988999999999997E-2</v>
      </c>
      <c r="H16193">
        <v>4241</v>
      </c>
    </row>
    <row r="16194" spans="1:8" x14ac:dyDescent="0.35">
      <c r="A16194" s="1" t="s">
        <v>48</v>
      </c>
      <c r="B16194">
        <v>4209</v>
      </c>
      <c r="C16194" s="1" t="s">
        <v>337</v>
      </c>
      <c r="D16194">
        <v>2019</v>
      </c>
      <c r="E16194" s="1" t="s">
        <v>79</v>
      </c>
      <c r="F16194" s="1" t="s">
        <v>1014</v>
      </c>
      <c r="G16194">
        <v>4.8117E-2</v>
      </c>
      <c r="H16194">
        <v>625219</v>
      </c>
    </row>
    <row r="16195" spans="1:8" x14ac:dyDescent="0.35">
      <c r="A16195" s="1" t="s">
        <v>48</v>
      </c>
      <c r="B16195">
        <v>3219</v>
      </c>
      <c r="C16195" s="1" t="s">
        <v>61</v>
      </c>
      <c r="D16195">
        <v>2019</v>
      </c>
      <c r="E16195" s="1" t="s">
        <v>137</v>
      </c>
      <c r="F16195" s="1" t="s">
        <v>675</v>
      </c>
      <c r="G16195">
        <v>4.8249E-2</v>
      </c>
      <c r="H16195">
        <v>365236</v>
      </c>
    </row>
    <row r="16196" spans="1:8" x14ac:dyDescent="0.35">
      <c r="A16196" s="1" t="s">
        <v>48</v>
      </c>
      <c r="B16196">
        <v>1095</v>
      </c>
      <c r="C16196" s="1" t="s">
        <v>754</v>
      </c>
      <c r="D16196">
        <v>2011</v>
      </c>
      <c r="E16196" s="1" t="s">
        <v>89</v>
      </c>
      <c r="F16196" s="1" t="s">
        <v>498</v>
      </c>
      <c r="G16196">
        <v>4.8505E-2</v>
      </c>
      <c r="H16196">
        <v>69395</v>
      </c>
    </row>
    <row r="16197" spans="1:8" x14ac:dyDescent="0.35">
      <c r="A16197" s="1" t="s">
        <v>48</v>
      </c>
      <c r="B16197">
        <v>3728</v>
      </c>
      <c r="C16197" s="1" t="s">
        <v>61</v>
      </c>
      <c r="D16197">
        <v>2019</v>
      </c>
      <c r="E16197" s="1" t="s">
        <v>127</v>
      </c>
      <c r="F16197" s="1" t="s">
        <v>2971</v>
      </c>
      <c r="G16197">
        <v>4.8957000000000001E-2</v>
      </c>
      <c r="H16197">
        <v>106215</v>
      </c>
    </row>
    <row r="16198" spans="1:8" x14ac:dyDescent="0.35">
      <c r="A16198" s="1" t="s">
        <v>48</v>
      </c>
      <c r="B16198">
        <v>3727</v>
      </c>
      <c r="C16198" s="1" t="s">
        <v>61</v>
      </c>
      <c r="D16198">
        <v>2019</v>
      </c>
      <c r="E16198" s="1" t="s">
        <v>127</v>
      </c>
      <c r="F16198" s="1" t="s">
        <v>1495</v>
      </c>
      <c r="G16198">
        <v>4.9008999999999997E-2</v>
      </c>
      <c r="H16198">
        <v>118397</v>
      </c>
    </row>
    <row r="16199" spans="1:8" x14ac:dyDescent="0.35">
      <c r="A16199" s="1" t="s">
        <v>48</v>
      </c>
      <c r="B16199">
        <v>3217</v>
      </c>
      <c r="C16199" s="1" t="s">
        <v>61</v>
      </c>
      <c r="D16199">
        <v>2019</v>
      </c>
      <c r="E16199" s="1" t="s">
        <v>137</v>
      </c>
      <c r="F16199" s="1" t="s">
        <v>1660</v>
      </c>
      <c r="G16199">
        <v>4.9084000000000003E-2</v>
      </c>
      <c r="H16199">
        <v>350364</v>
      </c>
    </row>
    <row r="16200" spans="1:8" x14ac:dyDescent="0.35">
      <c r="A16200" s="1" t="s">
        <v>48</v>
      </c>
      <c r="B16200">
        <v>3977</v>
      </c>
      <c r="C16200" s="1" t="s">
        <v>430</v>
      </c>
      <c r="D16200">
        <v>2017</v>
      </c>
      <c r="E16200" s="1" t="s">
        <v>62</v>
      </c>
      <c r="F16200" s="1" t="s">
        <v>431</v>
      </c>
      <c r="G16200">
        <v>4.9534000000000002E-2</v>
      </c>
      <c r="H16200">
        <v>38292</v>
      </c>
    </row>
    <row r="16201" spans="1:8" x14ac:dyDescent="0.35">
      <c r="A16201" s="1" t="s">
        <v>48</v>
      </c>
      <c r="B16201">
        <v>3112</v>
      </c>
      <c r="C16201" s="1" t="s">
        <v>543</v>
      </c>
      <c r="D16201">
        <v>2017</v>
      </c>
      <c r="E16201" s="1" t="s">
        <v>332</v>
      </c>
      <c r="F16201" s="1" t="s">
        <v>4438</v>
      </c>
      <c r="G16201">
        <v>4.9908000000000001E-2</v>
      </c>
      <c r="H16201">
        <v>1000</v>
      </c>
    </row>
    <row r="16202" spans="1:8" x14ac:dyDescent="0.35">
      <c r="A16202" s="1" t="s">
        <v>49</v>
      </c>
      <c r="B16202">
        <v>4377</v>
      </c>
      <c r="C16202" s="1" t="s">
        <v>133</v>
      </c>
      <c r="D16202">
        <v>2019</v>
      </c>
      <c r="E16202" s="1" t="s">
        <v>89</v>
      </c>
      <c r="F16202" s="1" t="s">
        <v>991</v>
      </c>
      <c r="G16202">
        <v>1.1822E-7</v>
      </c>
      <c r="H16202">
        <v>458969</v>
      </c>
    </row>
    <row r="16203" spans="1:8" x14ac:dyDescent="0.35">
      <c r="A16203" s="1" t="s">
        <v>49</v>
      </c>
      <c r="B16203">
        <v>4209</v>
      </c>
      <c r="C16203" s="1" t="s">
        <v>337</v>
      </c>
      <c r="D16203">
        <v>2019</v>
      </c>
      <c r="E16203" s="1" t="s">
        <v>79</v>
      </c>
      <c r="F16203" s="1" t="s">
        <v>1014</v>
      </c>
      <c r="G16203">
        <v>1.4247E-7</v>
      </c>
      <c r="H16203">
        <v>625219</v>
      </c>
    </row>
    <row r="16204" spans="1:8" x14ac:dyDescent="0.35">
      <c r="A16204" s="1" t="s">
        <v>49</v>
      </c>
      <c r="B16204">
        <v>3188</v>
      </c>
      <c r="C16204" s="1" t="s">
        <v>61</v>
      </c>
      <c r="D16204">
        <v>2019</v>
      </c>
      <c r="E16204" s="1" t="s">
        <v>89</v>
      </c>
      <c r="F16204" s="1" t="s">
        <v>907</v>
      </c>
      <c r="G16204">
        <v>1.1479000000000001E-6</v>
      </c>
      <c r="H16204">
        <v>361411</v>
      </c>
    </row>
    <row r="16205" spans="1:8" x14ac:dyDescent="0.35">
      <c r="A16205" s="1" t="s">
        <v>49</v>
      </c>
      <c r="B16205">
        <v>4175</v>
      </c>
      <c r="C16205" s="1" t="s">
        <v>110</v>
      </c>
      <c r="D16205">
        <v>2018</v>
      </c>
      <c r="E16205" s="1" t="s">
        <v>62</v>
      </c>
      <c r="F16205" s="1" t="s">
        <v>111</v>
      </c>
      <c r="G16205">
        <v>8.7724999999999994E-6</v>
      </c>
      <c r="H16205">
        <v>394929</v>
      </c>
    </row>
    <row r="16206" spans="1:8" x14ac:dyDescent="0.35">
      <c r="A16206" s="1" t="s">
        <v>49</v>
      </c>
      <c r="B16206">
        <v>3304</v>
      </c>
      <c r="C16206" s="1" t="s">
        <v>61</v>
      </c>
      <c r="D16206">
        <v>2019</v>
      </c>
      <c r="E16206" s="1" t="s">
        <v>121</v>
      </c>
      <c r="F16206" s="1" t="s">
        <v>1635</v>
      </c>
      <c r="G16206">
        <v>1.0199E-5</v>
      </c>
      <c r="H16206">
        <v>339614</v>
      </c>
    </row>
    <row r="16207" spans="1:8" x14ac:dyDescent="0.35">
      <c r="A16207" s="1" t="s">
        <v>49</v>
      </c>
      <c r="B16207">
        <v>3241</v>
      </c>
      <c r="C16207" s="1" t="s">
        <v>61</v>
      </c>
      <c r="D16207">
        <v>2019</v>
      </c>
      <c r="E16207" s="1" t="s">
        <v>145</v>
      </c>
      <c r="F16207" s="1" t="s">
        <v>201</v>
      </c>
      <c r="G16207">
        <v>1.4344E-5</v>
      </c>
      <c r="H16207">
        <v>363780</v>
      </c>
    </row>
    <row r="16208" spans="1:8" x14ac:dyDescent="0.35">
      <c r="A16208" s="1" t="s">
        <v>49</v>
      </c>
      <c r="B16208">
        <v>4210</v>
      </c>
      <c r="C16208" s="1" t="s">
        <v>337</v>
      </c>
      <c r="D16208">
        <v>2019</v>
      </c>
      <c r="E16208" s="1" t="s">
        <v>79</v>
      </c>
      <c r="F16208" s="1" t="s">
        <v>1014</v>
      </c>
      <c r="G16208">
        <v>1.8521000000000001E-5</v>
      </c>
      <c r="H16208">
        <v>480698</v>
      </c>
    </row>
    <row r="16209" spans="1:8" x14ac:dyDescent="0.35">
      <c r="A16209" s="1" t="s">
        <v>49</v>
      </c>
      <c r="B16209">
        <v>4110</v>
      </c>
      <c r="C16209" s="1" t="s">
        <v>100</v>
      </c>
      <c r="D16209">
        <v>2018</v>
      </c>
      <c r="E16209" s="1" t="s">
        <v>79</v>
      </c>
      <c r="F16209" s="1" t="s">
        <v>168</v>
      </c>
      <c r="G16209">
        <v>2.3413000000000001E-5</v>
      </c>
      <c r="H16209">
        <v>143658</v>
      </c>
    </row>
    <row r="16210" spans="1:8" x14ac:dyDescent="0.35">
      <c r="A16210" s="1" t="s">
        <v>49</v>
      </c>
      <c r="B16210">
        <v>4109</v>
      </c>
      <c r="C16210" s="1" t="s">
        <v>100</v>
      </c>
      <c r="D16210">
        <v>2018</v>
      </c>
      <c r="E16210" s="1" t="s">
        <v>79</v>
      </c>
      <c r="F16210" s="1" t="s">
        <v>492</v>
      </c>
      <c r="G16210">
        <v>2.3730000000000001E-5</v>
      </c>
      <c r="H16210">
        <v>142097</v>
      </c>
    </row>
    <row r="16211" spans="1:8" x14ac:dyDescent="0.35">
      <c r="A16211" s="1" t="s">
        <v>49</v>
      </c>
      <c r="B16211">
        <v>4278</v>
      </c>
      <c r="C16211" s="1" t="s">
        <v>275</v>
      </c>
      <c r="D16211">
        <v>2019</v>
      </c>
      <c r="E16211" s="1" t="s">
        <v>219</v>
      </c>
      <c r="F16211" s="1" t="s">
        <v>1205</v>
      </c>
      <c r="G16211">
        <v>2.7041000000000001E-5</v>
      </c>
      <c r="H16211">
        <v>400102</v>
      </c>
    </row>
    <row r="16212" spans="1:8" x14ac:dyDescent="0.35">
      <c r="A16212" s="1" t="s">
        <v>49</v>
      </c>
      <c r="B16212">
        <v>3468</v>
      </c>
      <c r="C16212" s="1" t="s">
        <v>61</v>
      </c>
      <c r="D16212">
        <v>2019</v>
      </c>
      <c r="E16212" s="1" t="s">
        <v>79</v>
      </c>
      <c r="F16212" s="1" t="s">
        <v>197</v>
      </c>
      <c r="G16212">
        <v>3.7421E-5</v>
      </c>
      <c r="H16212">
        <v>379600</v>
      </c>
    </row>
    <row r="16213" spans="1:8" x14ac:dyDescent="0.35">
      <c r="A16213" s="1" t="s">
        <v>49</v>
      </c>
      <c r="B16213">
        <v>3456</v>
      </c>
      <c r="C16213" s="1" t="s">
        <v>61</v>
      </c>
      <c r="D16213">
        <v>2019</v>
      </c>
      <c r="E16213" s="1" t="s">
        <v>79</v>
      </c>
      <c r="F16213" s="1" t="s">
        <v>205</v>
      </c>
      <c r="G16213">
        <v>4.1452999999999998E-5</v>
      </c>
      <c r="H16213">
        <v>379786</v>
      </c>
    </row>
    <row r="16214" spans="1:8" x14ac:dyDescent="0.35">
      <c r="A16214" s="1" t="s">
        <v>49</v>
      </c>
      <c r="B16214">
        <v>3441</v>
      </c>
      <c r="C16214" s="1" t="s">
        <v>61</v>
      </c>
      <c r="D16214">
        <v>2019</v>
      </c>
      <c r="E16214" s="1" t="s">
        <v>79</v>
      </c>
      <c r="F16214" s="1" t="s">
        <v>172</v>
      </c>
      <c r="G16214">
        <v>4.6971999999999997E-5</v>
      </c>
      <c r="H16214">
        <v>379615</v>
      </c>
    </row>
    <row r="16215" spans="1:8" x14ac:dyDescent="0.35">
      <c r="A16215" s="1" t="s">
        <v>49</v>
      </c>
      <c r="B16215">
        <v>4302</v>
      </c>
      <c r="C16215" s="1" t="s">
        <v>140</v>
      </c>
      <c r="D16215">
        <v>2019</v>
      </c>
      <c r="E16215" s="1" t="s">
        <v>79</v>
      </c>
      <c r="F16215" s="1" t="s">
        <v>141</v>
      </c>
      <c r="G16215">
        <v>5.4824999999999998E-5</v>
      </c>
      <c r="H16215">
        <v>195068</v>
      </c>
    </row>
    <row r="16216" spans="1:8" x14ac:dyDescent="0.35">
      <c r="A16216" s="1" t="s">
        <v>49</v>
      </c>
      <c r="B16216">
        <v>3460</v>
      </c>
      <c r="C16216" s="1" t="s">
        <v>61</v>
      </c>
      <c r="D16216">
        <v>2019</v>
      </c>
      <c r="E16216" s="1" t="s">
        <v>79</v>
      </c>
      <c r="F16216" s="1" t="s">
        <v>166</v>
      </c>
      <c r="G16216">
        <v>6.2056000000000004E-5</v>
      </c>
      <c r="H16216">
        <v>379752</v>
      </c>
    </row>
    <row r="16217" spans="1:8" x14ac:dyDescent="0.35">
      <c r="A16217" s="1" t="s">
        <v>49</v>
      </c>
      <c r="B16217">
        <v>3452</v>
      </c>
      <c r="C16217" s="1" t="s">
        <v>61</v>
      </c>
      <c r="D16217">
        <v>2019</v>
      </c>
      <c r="E16217" s="1" t="s">
        <v>79</v>
      </c>
      <c r="F16217" s="1" t="s">
        <v>164</v>
      </c>
      <c r="G16217">
        <v>7.5001999999999998E-5</v>
      </c>
      <c r="H16217">
        <v>379806</v>
      </c>
    </row>
    <row r="16218" spans="1:8" x14ac:dyDescent="0.35">
      <c r="A16218" s="1" t="s">
        <v>49</v>
      </c>
      <c r="B16218">
        <v>3274</v>
      </c>
      <c r="C16218" s="1" t="s">
        <v>61</v>
      </c>
      <c r="D16218">
        <v>2019</v>
      </c>
      <c r="E16218" s="1" t="s">
        <v>170</v>
      </c>
      <c r="F16218" s="1" t="s">
        <v>171</v>
      </c>
      <c r="G16218">
        <v>1.1126E-4</v>
      </c>
      <c r="H16218">
        <v>378364</v>
      </c>
    </row>
    <row r="16219" spans="1:8" x14ac:dyDescent="0.35">
      <c r="A16219" s="1" t="s">
        <v>49</v>
      </c>
      <c r="B16219">
        <v>4294</v>
      </c>
      <c r="C16219" s="1" t="s">
        <v>1094</v>
      </c>
      <c r="D16219">
        <v>2019</v>
      </c>
      <c r="E16219" s="1" t="s">
        <v>127</v>
      </c>
      <c r="F16219" s="1" t="s">
        <v>1095</v>
      </c>
      <c r="G16219">
        <v>1.2129E-4</v>
      </c>
      <c r="H16219">
        <v>449732</v>
      </c>
    </row>
    <row r="16220" spans="1:8" x14ac:dyDescent="0.35">
      <c r="A16220" s="1" t="s">
        <v>49</v>
      </c>
      <c r="B16220">
        <v>3423</v>
      </c>
      <c r="C16220" s="1" t="s">
        <v>61</v>
      </c>
      <c r="D16220">
        <v>2019</v>
      </c>
      <c r="E16220" s="1" t="s">
        <v>420</v>
      </c>
      <c r="F16220" s="1" t="s">
        <v>2591</v>
      </c>
      <c r="G16220">
        <v>1.5898E-4</v>
      </c>
      <c r="H16220">
        <v>84259</v>
      </c>
    </row>
    <row r="16221" spans="1:8" x14ac:dyDescent="0.35">
      <c r="A16221" s="1" t="s">
        <v>49</v>
      </c>
      <c r="B16221">
        <v>3549</v>
      </c>
      <c r="C16221" s="1" t="s">
        <v>61</v>
      </c>
      <c r="D16221">
        <v>2019</v>
      </c>
      <c r="E16221" s="1" t="s">
        <v>182</v>
      </c>
      <c r="F16221" s="1" t="s">
        <v>2690</v>
      </c>
      <c r="G16221">
        <v>1.6396999999999999E-4</v>
      </c>
      <c r="H16221">
        <v>385026</v>
      </c>
    </row>
    <row r="16222" spans="1:8" x14ac:dyDescent="0.35">
      <c r="A16222" s="1" t="s">
        <v>49</v>
      </c>
      <c r="B16222">
        <v>2821</v>
      </c>
      <c r="C16222" s="1" t="s">
        <v>543</v>
      </c>
      <c r="D16222">
        <v>2017</v>
      </c>
      <c r="E16222" s="1" t="s">
        <v>332</v>
      </c>
      <c r="F16222" s="1" t="s">
        <v>1324</v>
      </c>
      <c r="G16222">
        <v>2.1123999999999999E-4</v>
      </c>
      <c r="H16222">
        <v>1000</v>
      </c>
    </row>
    <row r="16223" spans="1:8" x14ac:dyDescent="0.35">
      <c r="A16223" s="1" t="s">
        <v>49</v>
      </c>
      <c r="B16223">
        <v>3469</v>
      </c>
      <c r="C16223" s="1" t="s">
        <v>61</v>
      </c>
      <c r="D16223">
        <v>2019</v>
      </c>
      <c r="E16223" s="1" t="s">
        <v>79</v>
      </c>
      <c r="F16223" s="1" t="s">
        <v>342</v>
      </c>
      <c r="G16223">
        <v>2.9383000000000002E-4</v>
      </c>
      <c r="H16223">
        <v>379578</v>
      </c>
    </row>
    <row r="16224" spans="1:8" x14ac:dyDescent="0.35">
      <c r="A16224" s="1" t="s">
        <v>49</v>
      </c>
      <c r="B16224">
        <v>3244</v>
      </c>
      <c r="C16224" s="1" t="s">
        <v>61</v>
      </c>
      <c r="D16224">
        <v>2019</v>
      </c>
      <c r="E16224" s="1" t="s">
        <v>145</v>
      </c>
      <c r="F16224" s="1" t="s">
        <v>3244</v>
      </c>
      <c r="G16224">
        <v>2.9562000000000002E-4</v>
      </c>
      <c r="H16224">
        <v>384554</v>
      </c>
    </row>
    <row r="16225" spans="1:8" x14ac:dyDescent="0.35">
      <c r="A16225" s="1" t="s">
        <v>49</v>
      </c>
      <c r="B16225">
        <v>4205</v>
      </c>
      <c r="C16225" s="1" t="s">
        <v>337</v>
      </c>
      <c r="D16225">
        <v>2019</v>
      </c>
      <c r="E16225" s="1" t="s">
        <v>79</v>
      </c>
      <c r="F16225" s="1" t="s">
        <v>168</v>
      </c>
      <c r="G16225">
        <v>3.0485000000000001E-4</v>
      </c>
      <c r="H16225">
        <v>765348</v>
      </c>
    </row>
    <row r="16226" spans="1:8" x14ac:dyDescent="0.35">
      <c r="A16226" s="1" t="s">
        <v>49</v>
      </c>
      <c r="B16226">
        <v>4272</v>
      </c>
      <c r="C16226" s="1" t="s">
        <v>723</v>
      </c>
      <c r="D16226">
        <v>2019</v>
      </c>
      <c r="E16226" s="1" t="s">
        <v>127</v>
      </c>
      <c r="F16226" s="1" t="s">
        <v>1172</v>
      </c>
      <c r="G16226">
        <v>3.3548999999999997E-4</v>
      </c>
      <c r="H16226">
        <v>446118</v>
      </c>
    </row>
    <row r="16227" spans="1:8" x14ac:dyDescent="0.35">
      <c r="A16227" s="1" t="s">
        <v>49</v>
      </c>
      <c r="B16227">
        <v>4282</v>
      </c>
      <c r="C16227" s="1" t="s">
        <v>275</v>
      </c>
      <c r="D16227">
        <v>2019</v>
      </c>
      <c r="E16227" s="1" t="s">
        <v>219</v>
      </c>
      <c r="F16227" s="1" t="s">
        <v>1205</v>
      </c>
      <c r="G16227">
        <v>3.7553E-4</v>
      </c>
      <c r="H16227">
        <v>321047</v>
      </c>
    </row>
    <row r="16228" spans="1:8" x14ac:dyDescent="0.35">
      <c r="A16228" s="1" t="s">
        <v>49</v>
      </c>
      <c r="B16228">
        <v>3300</v>
      </c>
      <c r="C16228" s="1" t="s">
        <v>61</v>
      </c>
      <c r="D16228">
        <v>2019</v>
      </c>
      <c r="E16228" s="1" t="s">
        <v>127</v>
      </c>
      <c r="F16228" s="1" t="s">
        <v>1502</v>
      </c>
      <c r="G16228">
        <v>3.8566000000000002E-4</v>
      </c>
      <c r="H16228">
        <v>375053</v>
      </c>
    </row>
    <row r="16229" spans="1:8" x14ac:dyDescent="0.35">
      <c r="A16229" s="1" t="s">
        <v>49</v>
      </c>
      <c r="B16229">
        <v>3229</v>
      </c>
      <c r="C16229" s="1" t="s">
        <v>61</v>
      </c>
      <c r="D16229">
        <v>2019</v>
      </c>
      <c r="E16229" s="1" t="s">
        <v>127</v>
      </c>
      <c r="F16229" s="1" t="s">
        <v>1370</v>
      </c>
      <c r="G16229">
        <v>3.9948000000000002E-4</v>
      </c>
      <c r="H16229">
        <v>385494</v>
      </c>
    </row>
    <row r="16230" spans="1:8" x14ac:dyDescent="0.35">
      <c r="A16230" s="1" t="s">
        <v>49</v>
      </c>
      <c r="B16230">
        <v>4122</v>
      </c>
      <c r="C16230" s="1" t="s">
        <v>100</v>
      </c>
      <c r="D16230">
        <v>2018</v>
      </c>
      <c r="E16230" s="1" t="s">
        <v>79</v>
      </c>
      <c r="F16230" s="1" t="s">
        <v>135</v>
      </c>
      <c r="G16230">
        <v>4.0555000000000002E-4</v>
      </c>
      <c r="H16230">
        <v>118309</v>
      </c>
    </row>
    <row r="16231" spans="1:8" x14ac:dyDescent="0.35">
      <c r="A16231" s="1" t="s">
        <v>49</v>
      </c>
      <c r="B16231">
        <v>3409</v>
      </c>
      <c r="C16231" s="1" t="s">
        <v>61</v>
      </c>
      <c r="D16231">
        <v>2019</v>
      </c>
      <c r="E16231" s="1" t="s">
        <v>162</v>
      </c>
      <c r="F16231" s="1" t="s">
        <v>2779</v>
      </c>
      <c r="G16231">
        <v>4.9969999999999995E-4</v>
      </c>
      <c r="H16231">
        <v>318526</v>
      </c>
    </row>
    <row r="16232" spans="1:8" x14ac:dyDescent="0.35">
      <c r="A16232" s="1" t="s">
        <v>49</v>
      </c>
      <c r="B16232">
        <v>1557</v>
      </c>
      <c r="C16232" s="1" t="s">
        <v>402</v>
      </c>
      <c r="D16232">
        <v>2007</v>
      </c>
      <c r="E16232" s="1" t="s">
        <v>89</v>
      </c>
      <c r="F16232" s="1" t="s">
        <v>4476</v>
      </c>
      <c r="G16232">
        <v>5.5842999999999995E-4</v>
      </c>
      <c r="H16232">
        <v>969</v>
      </c>
    </row>
    <row r="16233" spans="1:8" x14ac:dyDescent="0.35">
      <c r="A16233" s="1" t="s">
        <v>49</v>
      </c>
      <c r="B16233">
        <v>1553</v>
      </c>
      <c r="C16233" s="1" t="s">
        <v>402</v>
      </c>
      <c r="D16233">
        <v>2007</v>
      </c>
      <c r="E16233" s="1" t="s">
        <v>89</v>
      </c>
      <c r="F16233" s="1" t="s">
        <v>4335</v>
      </c>
      <c r="G16233">
        <v>5.7027E-4</v>
      </c>
      <c r="H16233">
        <v>969</v>
      </c>
    </row>
    <row r="16234" spans="1:8" x14ac:dyDescent="0.35">
      <c r="A16234" s="1" t="s">
        <v>49</v>
      </c>
      <c r="B16234">
        <v>2932</v>
      </c>
      <c r="C16234" s="1" t="s">
        <v>543</v>
      </c>
      <c r="D16234">
        <v>2017</v>
      </c>
      <c r="E16234" s="1" t="s">
        <v>332</v>
      </c>
      <c r="F16234" s="1" t="s">
        <v>4477</v>
      </c>
      <c r="G16234">
        <v>6.6613999999999996E-4</v>
      </c>
      <c r="H16234">
        <v>1000</v>
      </c>
    </row>
    <row r="16235" spans="1:8" x14ac:dyDescent="0.35">
      <c r="A16235" s="1" t="s">
        <v>49</v>
      </c>
      <c r="B16235">
        <v>4274</v>
      </c>
      <c r="C16235" s="1" t="s">
        <v>723</v>
      </c>
      <c r="D16235">
        <v>2019</v>
      </c>
      <c r="E16235" s="1" t="s">
        <v>127</v>
      </c>
      <c r="F16235" s="1" t="s">
        <v>724</v>
      </c>
      <c r="G16235">
        <v>6.7615999999999998E-4</v>
      </c>
      <c r="H16235">
        <v>411934</v>
      </c>
    </row>
    <row r="16236" spans="1:8" x14ac:dyDescent="0.35">
      <c r="A16236" s="1" t="s">
        <v>49</v>
      </c>
      <c r="B16236">
        <v>3464</v>
      </c>
      <c r="C16236" s="1" t="s">
        <v>61</v>
      </c>
      <c r="D16236">
        <v>2019</v>
      </c>
      <c r="E16236" s="1" t="s">
        <v>79</v>
      </c>
      <c r="F16236" s="1" t="s">
        <v>160</v>
      </c>
      <c r="G16236">
        <v>7.1409000000000002E-4</v>
      </c>
      <c r="H16236">
        <v>379699</v>
      </c>
    </row>
    <row r="16237" spans="1:8" x14ac:dyDescent="0.35">
      <c r="A16237" s="1" t="s">
        <v>49</v>
      </c>
      <c r="B16237">
        <v>3643</v>
      </c>
      <c r="C16237" s="1" t="s">
        <v>61</v>
      </c>
      <c r="D16237">
        <v>2019</v>
      </c>
      <c r="E16237" s="1" t="s">
        <v>162</v>
      </c>
      <c r="F16237" s="1" t="s">
        <v>3748</v>
      </c>
      <c r="G16237">
        <v>7.4744000000000004E-4</v>
      </c>
      <c r="H16237">
        <v>367939</v>
      </c>
    </row>
    <row r="16238" spans="1:8" x14ac:dyDescent="0.35">
      <c r="A16238" s="1" t="s">
        <v>49</v>
      </c>
      <c r="B16238">
        <v>3791</v>
      </c>
      <c r="C16238" s="1" t="s">
        <v>734</v>
      </c>
      <c r="D16238">
        <v>2019</v>
      </c>
      <c r="E16238" s="1" t="s">
        <v>127</v>
      </c>
      <c r="F16238" s="1" t="s">
        <v>2797</v>
      </c>
      <c r="G16238">
        <v>7.9365000000000002E-4</v>
      </c>
      <c r="H16238">
        <v>385949</v>
      </c>
    </row>
    <row r="16239" spans="1:8" x14ac:dyDescent="0.35">
      <c r="A16239" s="1" t="s">
        <v>49</v>
      </c>
      <c r="B16239">
        <v>2999</v>
      </c>
      <c r="C16239" s="1" t="s">
        <v>543</v>
      </c>
      <c r="D16239">
        <v>2017</v>
      </c>
      <c r="E16239" s="1" t="s">
        <v>332</v>
      </c>
      <c r="F16239" s="1" t="s">
        <v>3220</v>
      </c>
      <c r="G16239">
        <v>8.2998999999999996E-4</v>
      </c>
      <c r="H16239">
        <v>1000</v>
      </c>
    </row>
    <row r="16240" spans="1:8" x14ac:dyDescent="0.35">
      <c r="A16240" s="1" t="s">
        <v>49</v>
      </c>
      <c r="B16240">
        <v>3442</v>
      </c>
      <c r="C16240" s="1" t="s">
        <v>61</v>
      </c>
      <c r="D16240">
        <v>2019</v>
      </c>
      <c r="E16240" s="1" t="s">
        <v>79</v>
      </c>
      <c r="F16240" s="1" t="s">
        <v>1565</v>
      </c>
      <c r="G16240">
        <v>8.6704999999999996E-4</v>
      </c>
      <c r="H16240">
        <v>379203</v>
      </c>
    </row>
    <row r="16241" spans="1:8" x14ac:dyDescent="0.35">
      <c r="A16241" s="1" t="s">
        <v>49</v>
      </c>
      <c r="B16241">
        <v>3230</v>
      </c>
      <c r="C16241" s="1" t="s">
        <v>61</v>
      </c>
      <c r="D16241">
        <v>2019</v>
      </c>
      <c r="E16241" s="1" t="s">
        <v>127</v>
      </c>
      <c r="F16241" s="1" t="s">
        <v>1096</v>
      </c>
      <c r="G16241">
        <v>9.4072000000000003E-4</v>
      </c>
      <c r="H16241">
        <v>345148</v>
      </c>
    </row>
    <row r="16242" spans="1:8" x14ac:dyDescent="0.35">
      <c r="A16242" s="1" t="s">
        <v>49</v>
      </c>
      <c r="B16242">
        <v>692</v>
      </c>
      <c r="C16242" s="1" t="s">
        <v>448</v>
      </c>
      <c r="D16242">
        <v>2014</v>
      </c>
      <c r="E16242" s="1" t="s">
        <v>79</v>
      </c>
      <c r="F16242" s="1" t="s">
        <v>3298</v>
      </c>
      <c r="G16242">
        <v>9.4375000000000004E-4</v>
      </c>
      <c r="H16242">
        <v>7785</v>
      </c>
    </row>
    <row r="16243" spans="1:8" x14ac:dyDescent="0.35">
      <c r="A16243" s="1" t="s">
        <v>49</v>
      </c>
      <c r="B16243">
        <v>3789</v>
      </c>
      <c r="C16243" s="1" t="s">
        <v>734</v>
      </c>
      <c r="D16243">
        <v>2019</v>
      </c>
      <c r="E16243" s="1" t="s">
        <v>127</v>
      </c>
      <c r="F16243" s="1" t="s">
        <v>1098</v>
      </c>
      <c r="G16243">
        <v>1.0215000000000001E-3</v>
      </c>
      <c r="H16243">
        <v>345552</v>
      </c>
    </row>
    <row r="16244" spans="1:8" x14ac:dyDescent="0.35">
      <c r="A16244" s="1" t="s">
        <v>49</v>
      </c>
      <c r="B16244">
        <v>3312</v>
      </c>
      <c r="C16244" s="1" t="s">
        <v>61</v>
      </c>
      <c r="D16244">
        <v>2019</v>
      </c>
      <c r="E16244" s="1" t="s">
        <v>137</v>
      </c>
      <c r="F16244" s="1" t="s">
        <v>2834</v>
      </c>
      <c r="G16244">
        <v>1.1362E-3</v>
      </c>
      <c r="H16244">
        <v>386152</v>
      </c>
    </row>
    <row r="16245" spans="1:8" x14ac:dyDescent="0.35">
      <c r="A16245" s="1" t="s">
        <v>49</v>
      </c>
      <c r="B16245">
        <v>903</v>
      </c>
      <c r="C16245" s="1" t="s">
        <v>271</v>
      </c>
      <c r="D16245">
        <v>2016</v>
      </c>
      <c r="E16245" s="1" t="s">
        <v>79</v>
      </c>
      <c r="F16245" s="1" t="s">
        <v>1532</v>
      </c>
      <c r="G16245">
        <v>1.1372000000000001E-3</v>
      </c>
      <c r="H16245">
        <v>21239</v>
      </c>
    </row>
    <row r="16246" spans="1:8" x14ac:dyDescent="0.35">
      <c r="A16246" s="1" t="s">
        <v>49</v>
      </c>
      <c r="B16246">
        <v>3400</v>
      </c>
      <c r="C16246" s="1" t="s">
        <v>61</v>
      </c>
      <c r="D16246">
        <v>2019</v>
      </c>
      <c r="E16246" s="1" t="s">
        <v>355</v>
      </c>
      <c r="F16246" s="1" t="s">
        <v>3313</v>
      </c>
      <c r="G16246">
        <v>1.1684E-3</v>
      </c>
      <c r="H16246">
        <v>128091</v>
      </c>
    </row>
    <row r="16247" spans="1:8" x14ac:dyDescent="0.35">
      <c r="A16247" s="1" t="s">
        <v>49</v>
      </c>
      <c r="B16247">
        <v>4295</v>
      </c>
      <c r="C16247" s="1" t="s">
        <v>1094</v>
      </c>
      <c r="D16247">
        <v>2019</v>
      </c>
      <c r="E16247" s="1" t="s">
        <v>127</v>
      </c>
      <c r="F16247" s="1" t="s">
        <v>1097</v>
      </c>
      <c r="G16247">
        <v>1.2367999999999999E-3</v>
      </c>
      <c r="H16247">
        <v>403195</v>
      </c>
    </row>
    <row r="16248" spans="1:8" x14ac:dyDescent="0.35">
      <c r="A16248" s="1" t="s">
        <v>49</v>
      </c>
      <c r="B16248">
        <v>4215</v>
      </c>
      <c r="C16248" s="1" t="s">
        <v>167</v>
      </c>
      <c r="D16248">
        <v>2019</v>
      </c>
      <c r="E16248" s="1" t="s">
        <v>79</v>
      </c>
      <c r="F16248" s="1" t="s">
        <v>168</v>
      </c>
      <c r="G16248">
        <v>1.2398000000000001E-3</v>
      </c>
      <c r="H16248">
        <v>350504</v>
      </c>
    </row>
    <row r="16249" spans="1:8" x14ac:dyDescent="0.35">
      <c r="A16249" s="1" t="s">
        <v>49</v>
      </c>
      <c r="B16249">
        <v>3234</v>
      </c>
      <c r="C16249" s="1" t="s">
        <v>61</v>
      </c>
      <c r="D16249">
        <v>2019</v>
      </c>
      <c r="E16249" s="1" t="s">
        <v>127</v>
      </c>
      <c r="F16249" s="1" t="s">
        <v>1835</v>
      </c>
      <c r="G16249">
        <v>1.3456E-3</v>
      </c>
      <c r="H16249">
        <v>384879</v>
      </c>
    </row>
    <row r="16250" spans="1:8" x14ac:dyDescent="0.35">
      <c r="A16250" s="1" t="s">
        <v>49</v>
      </c>
      <c r="B16250">
        <v>4108</v>
      </c>
      <c r="C16250" s="1" t="s">
        <v>100</v>
      </c>
      <c r="D16250">
        <v>2018</v>
      </c>
      <c r="E16250" s="1" t="s">
        <v>79</v>
      </c>
      <c r="F16250" s="1" t="s">
        <v>738</v>
      </c>
      <c r="G16250">
        <v>1.3502E-3</v>
      </c>
      <c r="H16250">
        <v>139818</v>
      </c>
    </row>
    <row r="16251" spans="1:8" x14ac:dyDescent="0.35">
      <c r="A16251" s="1" t="s">
        <v>49</v>
      </c>
      <c r="B16251">
        <v>3457</v>
      </c>
      <c r="C16251" s="1" t="s">
        <v>61</v>
      </c>
      <c r="D16251">
        <v>2019</v>
      </c>
      <c r="E16251" s="1" t="s">
        <v>79</v>
      </c>
      <c r="F16251" s="1" t="s">
        <v>1555</v>
      </c>
      <c r="G16251">
        <v>1.4185999999999999E-3</v>
      </c>
      <c r="H16251">
        <v>379783</v>
      </c>
    </row>
    <row r="16252" spans="1:8" x14ac:dyDescent="0.35">
      <c r="A16252" s="1" t="s">
        <v>49</v>
      </c>
      <c r="B16252">
        <v>4207</v>
      </c>
      <c r="C16252" s="1" t="s">
        <v>337</v>
      </c>
      <c r="D16252">
        <v>2019</v>
      </c>
      <c r="E16252" s="1" t="s">
        <v>79</v>
      </c>
      <c r="F16252" s="1" t="s">
        <v>738</v>
      </c>
      <c r="G16252">
        <v>1.7144E-3</v>
      </c>
      <c r="H16252">
        <v>416178</v>
      </c>
    </row>
    <row r="16253" spans="1:8" x14ac:dyDescent="0.35">
      <c r="A16253" s="1" t="s">
        <v>49</v>
      </c>
      <c r="B16253">
        <v>3277</v>
      </c>
      <c r="C16253" s="1" t="s">
        <v>61</v>
      </c>
      <c r="D16253">
        <v>2019</v>
      </c>
      <c r="E16253" s="1" t="s">
        <v>162</v>
      </c>
      <c r="F16253" s="1" t="s">
        <v>2788</v>
      </c>
      <c r="G16253">
        <v>1.7553E-3</v>
      </c>
      <c r="H16253">
        <v>331862</v>
      </c>
    </row>
    <row r="16254" spans="1:8" x14ac:dyDescent="0.35">
      <c r="A16254" s="1" t="s">
        <v>49</v>
      </c>
      <c r="B16254">
        <v>2017</v>
      </c>
      <c r="C16254" s="1" t="s">
        <v>529</v>
      </c>
      <c r="D16254">
        <v>2014</v>
      </c>
      <c r="E16254" s="1" t="s">
        <v>127</v>
      </c>
      <c r="F16254" s="1" t="s">
        <v>530</v>
      </c>
      <c r="G16254">
        <v>1.7941000000000001E-3</v>
      </c>
      <c r="H16254">
        <v>294</v>
      </c>
    </row>
    <row r="16255" spans="1:8" x14ac:dyDescent="0.35">
      <c r="A16255" s="1" t="s">
        <v>49</v>
      </c>
      <c r="B16255">
        <v>1555</v>
      </c>
      <c r="C16255" s="1" t="s">
        <v>402</v>
      </c>
      <c r="D16255">
        <v>2007</v>
      </c>
      <c r="E16255" s="1" t="s">
        <v>89</v>
      </c>
      <c r="F16255" s="1" t="s">
        <v>4478</v>
      </c>
      <c r="G16255">
        <v>2.0284000000000001E-3</v>
      </c>
      <c r="H16255">
        <v>978</v>
      </c>
    </row>
    <row r="16256" spans="1:8" x14ac:dyDescent="0.35">
      <c r="A16256" s="1" t="s">
        <v>49</v>
      </c>
      <c r="B16256">
        <v>2015</v>
      </c>
      <c r="C16256" s="1" t="s">
        <v>529</v>
      </c>
      <c r="D16256">
        <v>2014</v>
      </c>
      <c r="E16256" s="1" t="s">
        <v>127</v>
      </c>
      <c r="F16256" s="1" t="s">
        <v>634</v>
      </c>
      <c r="G16256">
        <v>2.0712E-3</v>
      </c>
      <c r="H16256">
        <v>294</v>
      </c>
    </row>
    <row r="16257" spans="1:8" x14ac:dyDescent="0.35">
      <c r="A16257" s="1" t="s">
        <v>49</v>
      </c>
      <c r="B16257">
        <v>3980</v>
      </c>
      <c r="C16257" s="1" t="s">
        <v>1998</v>
      </c>
      <c r="D16257">
        <v>2018</v>
      </c>
      <c r="E16257" s="1" t="s">
        <v>121</v>
      </c>
      <c r="F16257" s="1" t="s">
        <v>1999</v>
      </c>
      <c r="G16257">
        <v>2.2269E-3</v>
      </c>
      <c r="H16257">
        <v>86577</v>
      </c>
    </row>
    <row r="16258" spans="1:8" x14ac:dyDescent="0.35">
      <c r="A16258" s="1" t="s">
        <v>49</v>
      </c>
      <c r="B16258">
        <v>2855</v>
      </c>
      <c r="C16258" s="1" t="s">
        <v>543</v>
      </c>
      <c r="D16258">
        <v>2017</v>
      </c>
      <c r="E16258" s="1" t="s">
        <v>332</v>
      </c>
      <c r="F16258" s="1" t="s">
        <v>4471</v>
      </c>
      <c r="G16258">
        <v>2.2277999999999998E-3</v>
      </c>
      <c r="H16258">
        <v>1000</v>
      </c>
    </row>
    <row r="16259" spans="1:8" x14ac:dyDescent="0.35">
      <c r="A16259" s="1" t="s">
        <v>49</v>
      </c>
      <c r="B16259">
        <v>3575</v>
      </c>
      <c r="C16259" s="1" t="s">
        <v>61</v>
      </c>
      <c r="D16259">
        <v>2019</v>
      </c>
      <c r="E16259" s="1" t="s">
        <v>194</v>
      </c>
      <c r="F16259" s="1" t="s">
        <v>1843</v>
      </c>
      <c r="G16259">
        <v>2.3081999999999998E-3</v>
      </c>
      <c r="H16259">
        <v>385698</v>
      </c>
    </row>
    <row r="16260" spans="1:8" x14ac:dyDescent="0.35">
      <c r="A16260" s="1" t="s">
        <v>49</v>
      </c>
      <c r="B16260">
        <v>3257</v>
      </c>
      <c r="C16260" s="1" t="s">
        <v>61</v>
      </c>
      <c r="D16260">
        <v>2019</v>
      </c>
      <c r="E16260" s="1" t="s">
        <v>145</v>
      </c>
      <c r="F16260" s="1" t="s">
        <v>146</v>
      </c>
      <c r="G16260">
        <v>2.3119E-3</v>
      </c>
      <c r="H16260">
        <v>382329</v>
      </c>
    </row>
    <row r="16261" spans="1:8" x14ac:dyDescent="0.35">
      <c r="A16261" s="1" t="s">
        <v>49</v>
      </c>
      <c r="B16261">
        <v>3426</v>
      </c>
      <c r="C16261" s="1" t="s">
        <v>61</v>
      </c>
      <c r="D16261">
        <v>2019</v>
      </c>
      <c r="E16261" s="1" t="s">
        <v>420</v>
      </c>
      <c r="F16261" s="1" t="s">
        <v>2105</v>
      </c>
      <c r="G16261">
        <v>2.4564000000000001E-3</v>
      </c>
      <c r="H16261">
        <v>99362</v>
      </c>
    </row>
    <row r="16262" spans="1:8" x14ac:dyDescent="0.35">
      <c r="A16262" s="1" t="s">
        <v>49</v>
      </c>
      <c r="B16262">
        <v>3261</v>
      </c>
      <c r="C16262" s="1" t="s">
        <v>61</v>
      </c>
      <c r="D16262">
        <v>2019</v>
      </c>
      <c r="E16262" s="1" t="s">
        <v>127</v>
      </c>
      <c r="F16262" s="1" t="s">
        <v>2710</v>
      </c>
      <c r="G16262">
        <v>2.4919999999999999E-3</v>
      </c>
      <c r="H16262">
        <v>386082</v>
      </c>
    </row>
    <row r="16263" spans="1:8" x14ac:dyDescent="0.35">
      <c r="A16263" s="1" t="s">
        <v>49</v>
      </c>
      <c r="B16263">
        <v>2295</v>
      </c>
      <c r="C16263" s="1" t="s">
        <v>543</v>
      </c>
      <c r="D16263">
        <v>2017</v>
      </c>
      <c r="E16263" s="1" t="s">
        <v>332</v>
      </c>
      <c r="F16263" s="1" t="s">
        <v>1521</v>
      </c>
      <c r="G16263">
        <v>2.5297000000000002E-3</v>
      </c>
      <c r="H16263">
        <v>1000</v>
      </c>
    </row>
    <row r="16264" spans="1:8" x14ac:dyDescent="0.35">
      <c r="A16264" s="1" t="s">
        <v>49</v>
      </c>
      <c r="B16264">
        <v>3282</v>
      </c>
      <c r="C16264" s="1" t="s">
        <v>61</v>
      </c>
      <c r="D16264">
        <v>2019</v>
      </c>
      <c r="E16264" s="1" t="s">
        <v>265</v>
      </c>
      <c r="F16264" s="1" t="s">
        <v>266</v>
      </c>
      <c r="G16264">
        <v>2.5969000000000001E-3</v>
      </c>
      <c r="H16264">
        <v>380062</v>
      </c>
    </row>
    <row r="16265" spans="1:8" x14ac:dyDescent="0.35">
      <c r="A16265" s="1" t="s">
        <v>49</v>
      </c>
      <c r="B16265">
        <v>3064</v>
      </c>
      <c r="C16265" s="1" t="s">
        <v>543</v>
      </c>
      <c r="D16265">
        <v>2017</v>
      </c>
      <c r="E16265" s="1" t="s">
        <v>332</v>
      </c>
      <c r="F16265" s="1" t="s">
        <v>2414</v>
      </c>
      <c r="G16265">
        <v>2.7339E-3</v>
      </c>
      <c r="H16265">
        <v>1000</v>
      </c>
    </row>
    <row r="16266" spans="1:8" x14ac:dyDescent="0.35">
      <c r="A16266" s="1" t="s">
        <v>49</v>
      </c>
      <c r="B16266">
        <v>4364</v>
      </c>
      <c r="C16266" s="1" t="s">
        <v>856</v>
      </c>
      <c r="D16266">
        <v>2018</v>
      </c>
      <c r="E16266" s="1" t="s">
        <v>137</v>
      </c>
      <c r="F16266" s="1" t="s">
        <v>1860</v>
      </c>
      <c r="G16266">
        <v>2.8108999999999999E-3</v>
      </c>
      <c r="H16266">
        <v>261055</v>
      </c>
    </row>
    <row r="16267" spans="1:8" x14ac:dyDescent="0.35">
      <c r="A16267" s="1" t="s">
        <v>49</v>
      </c>
      <c r="B16267">
        <v>2975</v>
      </c>
      <c r="C16267" s="1" t="s">
        <v>543</v>
      </c>
      <c r="D16267">
        <v>2017</v>
      </c>
      <c r="E16267" s="1" t="s">
        <v>332</v>
      </c>
      <c r="F16267" s="1" t="s">
        <v>3596</v>
      </c>
      <c r="G16267">
        <v>2.8544999999999998E-3</v>
      </c>
      <c r="H16267">
        <v>1000</v>
      </c>
    </row>
    <row r="16268" spans="1:8" x14ac:dyDescent="0.35">
      <c r="A16268" s="1" t="s">
        <v>49</v>
      </c>
      <c r="B16268">
        <v>3453</v>
      </c>
      <c r="C16268" s="1" t="s">
        <v>61</v>
      </c>
      <c r="D16268">
        <v>2019</v>
      </c>
      <c r="E16268" s="1" t="s">
        <v>79</v>
      </c>
      <c r="F16268" s="1" t="s">
        <v>1233</v>
      </c>
      <c r="G16268">
        <v>2.8898000000000001E-3</v>
      </c>
      <c r="H16268">
        <v>379802</v>
      </c>
    </row>
    <row r="16269" spans="1:8" x14ac:dyDescent="0.35">
      <c r="A16269" s="1" t="s">
        <v>49</v>
      </c>
      <c r="B16269">
        <v>3445</v>
      </c>
      <c r="C16269" s="1" t="s">
        <v>61</v>
      </c>
      <c r="D16269">
        <v>2019</v>
      </c>
      <c r="E16269" s="1" t="s">
        <v>79</v>
      </c>
      <c r="F16269" s="1" t="s">
        <v>244</v>
      </c>
      <c r="G16269">
        <v>2.9323999999999999E-3</v>
      </c>
      <c r="H16269">
        <v>379831</v>
      </c>
    </row>
    <row r="16270" spans="1:8" x14ac:dyDescent="0.35">
      <c r="A16270" s="1" t="s">
        <v>49</v>
      </c>
      <c r="B16270">
        <v>4151</v>
      </c>
      <c r="C16270" s="1" t="s">
        <v>100</v>
      </c>
      <c r="D16270">
        <v>2018</v>
      </c>
      <c r="E16270" s="1" t="s">
        <v>89</v>
      </c>
      <c r="F16270" s="1" t="s">
        <v>2127</v>
      </c>
      <c r="G16270">
        <v>3.0227000000000001E-3</v>
      </c>
      <c r="H16270">
        <v>17837</v>
      </c>
    </row>
    <row r="16271" spans="1:8" x14ac:dyDescent="0.35">
      <c r="A16271" s="1" t="s">
        <v>49</v>
      </c>
      <c r="B16271">
        <v>3461</v>
      </c>
      <c r="C16271" s="1" t="s">
        <v>61</v>
      </c>
      <c r="D16271">
        <v>2019</v>
      </c>
      <c r="E16271" s="1" t="s">
        <v>79</v>
      </c>
      <c r="F16271" s="1" t="s">
        <v>1282</v>
      </c>
      <c r="G16271">
        <v>3.0278000000000002E-3</v>
      </c>
      <c r="H16271">
        <v>379725</v>
      </c>
    </row>
    <row r="16272" spans="1:8" x14ac:dyDescent="0.35">
      <c r="A16272" s="1" t="s">
        <v>49</v>
      </c>
      <c r="B16272">
        <v>2666</v>
      </c>
      <c r="C16272" s="1" t="s">
        <v>543</v>
      </c>
      <c r="D16272">
        <v>2017</v>
      </c>
      <c r="E16272" s="1" t="s">
        <v>332</v>
      </c>
      <c r="F16272" s="1" t="s">
        <v>3372</v>
      </c>
      <c r="G16272">
        <v>3.039E-3</v>
      </c>
      <c r="H16272">
        <v>1000</v>
      </c>
    </row>
    <row r="16273" spans="1:8" x14ac:dyDescent="0.35">
      <c r="A16273" s="1" t="s">
        <v>49</v>
      </c>
      <c r="B16273">
        <v>993</v>
      </c>
      <c r="C16273" s="1" t="s">
        <v>278</v>
      </c>
      <c r="D16273">
        <v>2017</v>
      </c>
      <c r="E16273" s="1" t="s">
        <v>65</v>
      </c>
      <c r="F16273" s="1" t="s">
        <v>1321</v>
      </c>
      <c r="G16273">
        <v>3.2277E-3</v>
      </c>
      <c r="H16273">
        <v>8189</v>
      </c>
    </row>
    <row r="16274" spans="1:8" x14ac:dyDescent="0.35">
      <c r="A16274" s="1" t="s">
        <v>49</v>
      </c>
      <c r="B16274">
        <v>61</v>
      </c>
      <c r="C16274" s="1" t="s">
        <v>3146</v>
      </c>
      <c r="D16274">
        <v>2014</v>
      </c>
      <c r="E16274" s="1" t="s">
        <v>121</v>
      </c>
      <c r="F16274" s="1" t="s">
        <v>1373</v>
      </c>
      <c r="G16274">
        <v>3.3203999999999998E-3</v>
      </c>
      <c r="H16274">
        <v>132989</v>
      </c>
    </row>
    <row r="16275" spans="1:8" x14ac:dyDescent="0.35">
      <c r="A16275" s="1" t="s">
        <v>49</v>
      </c>
      <c r="B16275">
        <v>3415</v>
      </c>
      <c r="C16275" s="1" t="s">
        <v>61</v>
      </c>
      <c r="D16275">
        <v>2019</v>
      </c>
      <c r="E16275" s="1" t="s">
        <v>420</v>
      </c>
      <c r="F16275" s="1" t="s">
        <v>473</v>
      </c>
      <c r="G16275">
        <v>3.4004E-3</v>
      </c>
      <c r="H16275">
        <v>383748</v>
      </c>
    </row>
    <row r="16276" spans="1:8" x14ac:dyDescent="0.35">
      <c r="A16276" s="1" t="s">
        <v>49</v>
      </c>
      <c r="B16276">
        <v>3294</v>
      </c>
      <c r="C16276" s="1" t="s">
        <v>61</v>
      </c>
      <c r="D16276">
        <v>2019</v>
      </c>
      <c r="E16276" s="1" t="s">
        <v>127</v>
      </c>
      <c r="F16276" s="1" t="s">
        <v>3166</v>
      </c>
      <c r="G16276">
        <v>3.5106999999999998E-3</v>
      </c>
      <c r="H16276">
        <v>380317</v>
      </c>
    </row>
    <row r="16277" spans="1:8" x14ac:dyDescent="0.35">
      <c r="A16277" s="1" t="s">
        <v>49</v>
      </c>
      <c r="B16277">
        <v>271</v>
      </c>
      <c r="C16277" s="1" t="s">
        <v>532</v>
      </c>
      <c r="D16277">
        <v>2015</v>
      </c>
      <c r="E16277" s="1" t="s">
        <v>65</v>
      </c>
      <c r="F16277" s="1" t="s">
        <v>1248</v>
      </c>
      <c r="G16277">
        <v>3.6300999999999998E-3</v>
      </c>
      <c r="H16277">
        <v>669</v>
      </c>
    </row>
    <row r="16278" spans="1:8" x14ac:dyDescent="0.35">
      <c r="A16278" s="1" t="s">
        <v>49</v>
      </c>
      <c r="B16278">
        <v>266</v>
      </c>
      <c r="C16278" s="1" t="s">
        <v>532</v>
      </c>
      <c r="D16278">
        <v>2015</v>
      </c>
      <c r="E16278" s="1" t="s">
        <v>65</v>
      </c>
      <c r="F16278" s="1" t="s">
        <v>3967</v>
      </c>
      <c r="G16278">
        <v>3.6946000000000001E-3</v>
      </c>
      <c r="H16278">
        <v>669</v>
      </c>
    </row>
    <row r="16279" spans="1:8" x14ac:dyDescent="0.35">
      <c r="A16279" s="1" t="s">
        <v>49</v>
      </c>
      <c r="B16279">
        <v>4280</v>
      </c>
      <c r="C16279" s="1" t="s">
        <v>275</v>
      </c>
      <c r="D16279">
        <v>2019</v>
      </c>
      <c r="E16279" s="1" t="s">
        <v>219</v>
      </c>
      <c r="F16279" s="1" t="s">
        <v>1508</v>
      </c>
      <c r="G16279">
        <v>3.7309000000000001E-3</v>
      </c>
      <c r="H16279">
        <v>400102</v>
      </c>
    </row>
    <row r="16280" spans="1:8" x14ac:dyDescent="0.35">
      <c r="A16280" s="1" t="s">
        <v>49</v>
      </c>
      <c r="B16280">
        <v>1551</v>
      </c>
      <c r="C16280" s="1" t="s">
        <v>402</v>
      </c>
      <c r="D16280">
        <v>2007</v>
      </c>
      <c r="E16280" s="1" t="s">
        <v>89</v>
      </c>
      <c r="F16280" s="1" t="s">
        <v>4479</v>
      </c>
      <c r="G16280">
        <v>3.7740999999999999E-3</v>
      </c>
      <c r="H16280">
        <v>978</v>
      </c>
    </row>
    <row r="16281" spans="1:8" x14ac:dyDescent="0.35">
      <c r="A16281" s="1" t="s">
        <v>49</v>
      </c>
      <c r="B16281">
        <v>4171</v>
      </c>
      <c r="C16281" s="1" t="s">
        <v>769</v>
      </c>
      <c r="D16281">
        <v>2018</v>
      </c>
      <c r="E16281" s="1" t="s">
        <v>127</v>
      </c>
      <c r="F16281" s="1" t="s">
        <v>962</v>
      </c>
      <c r="G16281">
        <v>3.9451E-3</v>
      </c>
      <c r="H16281">
        <v>445024</v>
      </c>
    </row>
    <row r="16282" spans="1:8" x14ac:dyDescent="0.35">
      <c r="A16282" s="1" t="s">
        <v>49</v>
      </c>
      <c r="B16282">
        <v>3435</v>
      </c>
      <c r="C16282" s="1" t="s">
        <v>61</v>
      </c>
      <c r="D16282">
        <v>2019</v>
      </c>
      <c r="E16282" s="1" t="s">
        <v>79</v>
      </c>
      <c r="F16282" s="1" t="s">
        <v>213</v>
      </c>
      <c r="G16282">
        <v>4.2868000000000003E-3</v>
      </c>
      <c r="H16282">
        <v>385336</v>
      </c>
    </row>
    <row r="16283" spans="1:8" x14ac:dyDescent="0.35">
      <c r="A16283" s="1" t="s">
        <v>49</v>
      </c>
      <c r="B16283">
        <v>1184</v>
      </c>
      <c r="C16283" s="1" t="s">
        <v>1907</v>
      </c>
      <c r="D16283">
        <v>2009</v>
      </c>
      <c r="E16283" s="1" t="s">
        <v>79</v>
      </c>
      <c r="F16283" s="1" t="s">
        <v>1675</v>
      </c>
      <c r="G16283">
        <v>4.4393999999999996E-3</v>
      </c>
      <c r="H16283">
        <v>19840</v>
      </c>
    </row>
    <row r="16284" spans="1:8" x14ac:dyDescent="0.35">
      <c r="A16284" s="1" t="s">
        <v>49</v>
      </c>
      <c r="B16284">
        <v>3185</v>
      </c>
      <c r="C16284" s="1" t="s">
        <v>61</v>
      </c>
      <c r="D16284">
        <v>2019</v>
      </c>
      <c r="E16284" s="1" t="s">
        <v>79</v>
      </c>
      <c r="F16284" s="1" t="s">
        <v>294</v>
      </c>
      <c r="G16284">
        <v>4.7702999999999999E-3</v>
      </c>
      <c r="H16284">
        <v>385932</v>
      </c>
    </row>
    <row r="16285" spans="1:8" x14ac:dyDescent="0.35">
      <c r="A16285" s="1" t="s">
        <v>49</v>
      </c>
      <c r="B16285">
        <v>4120</v>
      </c>
      <c r="C16285" s="1" t="s">
        <v>100</v>
      </c>
      <c r="D16285">
        <v>2018</v>
      </c>
      <c r="E16285" s="1" t="s">
        <v>79</v>
      </c>
      <c r="F16285" s="1" t="s">
        <v>1376</v>
      </c>
      <c r="G16285">
        <v>5.0130000000000001E-3</v>
      </c>
      <c r="H16285">
        <v>134182</v>
      </c>
    </row>
    <row r="16286" spans="1:8" x14ac:dyDescent="0.35">
      <c r="A16286" s="1" t="s">
        <v>49</v>
      </c>
      <c r="B16286">
        <v>2886</v>
      </c>
      <c r="C16286" s="1" t="s">
        <v>543</v>
      </c>
      <c r="D16286">
        <v>2017</v>
      </c>
      <c r="E16286" s="1" t="s">
        <v>332</v>
      </c>
      <c r="F16286" s="1" t="s">
        <v>3058</v>
      </c>
      <c r="G16286">
        <v>5.2972999999999996E-3</v>
      </c>
      <c r="H16286">
        <v>1000</v>
      </c>
    </row>
    <row r="16287" spans="1:8" x14ac:dyDescent="0.35">
      <c r="A16287" s="1" t="s">
        <v>49</v>
      </c>
      <c r="B16287">
        <v>2669</v>
      </c>
      <c r="C16287" s="1" t="s">
        <v>543</v>
      </c>
      <c r="D16287">
        <v>2017</v>
      </c>
      <c r="E16287" s="1" t="s">
        <v>332</v>
      </c>
      <c r="F16287" s="1" t="s">
        <v>2868</v>
      </c>
      <c r="G16287">
        <v>5.3857000000000002E-3</v>
      </c>
      <c r="H16287">
        <v>1000</v>
      </c>
    </row>
    <row r="16288" spans="1:8" x14ac:dyDescent="0.35">
      <c r="A16288" s="1" t="s">
        <v>49</v>
      </c>
      <c r="B16288">
        <v>4170</v>
      </c>
      <c r="C16288" s="1" t="s">
        <v>769</v>
      </c>
      <c r="D16288">
        <v>2018</v>
      </c>
      <c r="E16288" s="1" t="s">
        <v>127</v>
      </c>
      <c r="F16288" s="1" t="s">
        <v>906</v>
      </c>
      <c r="G16288">
        <v>5.4083999999999998E-3</v>
      </c>
      <c r="H16288">
        <v>487647</v>
      </c>
    </row>
    <row r="16289" spans="1:8" x14ac:dyDescent="0.35">
      <c r="A16289" s="1" t="s">
        <v>49</v>
      </c>
      <c r="B16289">
        <v>3448</v>
      </c>
      <c r="C16289" s="1" t="s">
        <v>61</v>
      </c>
      <c r="D16289">
        <v>2019</v>
      </c>
      <c r="E16289" s="1" t="s">
        <v>79</v>
      </c>
      <c r="F16289" s="1" t="s">
        <v>1192</v>
      </c>
      <c r="G16289">
        <v>5.4374999999999996E-3</v>
      </c>
      <c r="H16289">
        <v>379813</v>
      </c>
    </row>
    <row r="16290" spans="1:8" x14ac:dyDescent="0.35">
      <c r="A16290" s="1" t="s">
        <v>49</v>
      </c>
      <c r="B16290">
        <v>1803</v>
      </c>
      <c r="C16290" s="1" t="s">
        <v>1214</v>
      </c>
      <c r="D16290">
        <v>2007</v>
      </c>
      <c r="E16290" s="1" t="s">
        <v>89</v>
      </c>
      <c r="F16290" s="1" t="s">
        <v>4480</v>
      </c>
      <c r="G16290">
        <v>5.4897000000000001E-3</v>
      </c>
      <c r="H16290">
        <v>747</v>
      </c>
    </row>
    <row r="16291" spans="1:8" x14ac:dyDescent="0.35">
      <c r="A16291" s="1" t="s">
        <v>49</v>
      </c>
      <c r="B16291">
        <v>2665</v>
      </c>
      <c r="C16291" s="1" t="s">
        <v>543</v>
      </c>
      <c r="D16291">
        <v>2017</v>
      </c>
      <c r="E16291" s="1" t="s">
        <v>332</v>
      </c>
      <c r="F16291" s="1" t="s">
        <v>4445</v>
      </c>
      <c r="G16291">
        <v>5.6569000000000003E-3</v>
      </c>
      <c r="H16291">
        <v>1000</v>
      </c>
    </row>
    <row r="16292" spans="1:8" x14ac:dyDescent="0.35">
      <c r="A16292" s="1" t="s">
        <v>49</v>
      </c>
      <c r="B16292">
        <v>3483</v>
      </c>
      <c r="C16292" s="1" t="s">
        <v>61</v>
      </c>
      <c r="D16292">
        <v>2019</v>
      </c>
      <c r="E16292" s="1" t="s">
        <v>145</v>
      </c>
      <c r="F16292" s="1" t="s">
        <v>1984</v>
      </c>
      <c r="G16292">
        <v>5.6847E-3</v>
      </c>
      <c r="H16292">
        <v>373135</v>
      </c>
    </row>
    <row r="16293" spans="1:8" x14ac:dyDescent="0.35">
      <c r="A16293" s="1" t="s">
        <v>49</v>
      </c>
      <c r="B16293">
        <v>904</v>
      </c>
      <c r="C16293" s="1" t="s">
        <v>271</v>
      </c>
      <c r="D16293">
        <v>2016</v>
      </c>
      <c r="E16293" s="1" t="s">
        <v>79</v>
      </c>
      <c r="F16293" s="1" t="s">
        <v>1536</v>
      </c>
      <c r="G16293">
        <v>5.7676999999999997E-3</v>
      </c>
      <c r="H16293">
        <v>21239</v>
      </c>
    </row>
    <row r="16294" spans="1:8" x14ac:dyDescent="0.35">
      <c r="A16294" s="1" t="s">
        <v>49</v>
      </c>
      <c r="B16294">
        <v>3465</v>
      </c>
      <c r="C16294" s="1" t="s">
        <v>61</v>
      </c>
      <c r="D16294">
        <v>2019</v>
      </c>
      <c r="E16294" s="1" t="s">
        <v>79</v>
      </c>
      <c r="F16294" s="1" t="s">
        <v>1258</v>
      </c>
      <c r="G16294">
        <v>5.7831000000000002E-3</v>
      </c>
      <c r="H16294">
        <v>379663</v>
      </c>
    </row>
    <row r="16295" spans="1:8" x14ac:dyDescent="0.35">
      <c r="A16295" s="1" t="s">
        <v>49</v>
      </c>
      <c r="B16295">
        <v>4206</v>
      </c>
      <c r="C16295" s="1" t="s">
        <v>337</v>
      </c>
      <c r="D16295">
        <v>2019</v>
      </c>
      <c r="E16295" s="1" t="s">
        <v>79</v>
      </c>
      <c r="F16295" s="1" t="s">
        <v>168</v>
      </c>
      <c r="G16295">
        <v>5.8154000000000001E-3</v>
      </c>
      <c r="H16295">
        <v>567460</v>
      </c>
    </row>
    <row r="16296" spans="1:8" x14ac:dyDescent="0.35">
      <c r="A16296" s="1" t="s">
        <v>49</v>
      </c>
      <c r="B16296">
        <v>901</v>
      </c>
      <c r="C16296" s="1" t="s">
        <v>271</v>
      </c>
      <c r="D16296">
        <v>2016</v>
      </c>
      <c r="E16296" s="1" t="s">
        <v>79</v>
      </c>
      <c r="F16296" s="1" t="s">
        <v>1534</v>
      </c>
      <c r="G16296">
        <v>6.0432000000000003E-3</v>
      </c>
      <c r="H16296">
        <v>18960</v>
      </c>
    </row>
    <row r="16297" spans="1:8" x14ac:dyDescent="0.35">
      <c r="A16297" s="1" t="s">
        <v>49</v>
      </c>
      <c r="B16297">
        <v>3793</v>
      </c>
      <c r="C16297" s="1" t="s">
        <v>734</v>
      </c>
      <c r="D16297">
        <v>2019</v>
      </c>
      <c r="E16297" s="1" t="s">
        <v>127</v>
      </c>
      <c r="F16297" s="1" t="s">
        <v>1172</v>
      </c>
      <c r="G16297">
        <v>6.2667E-3</v>
      </c>
      <c r="H16297">
        <v>384317</v>
      </c>
    </row>
    <row r="16298" spans="1:8" x14ac:dyDescent="0.35">
      <c r="A16298" s="1" t="s">
        <v>49</v>
      </c>
      <c r="B16298">
        <v>142</v>
      </c>
      <c r="C16298" s="1" t="s">
        <v>467</v>
      </c>
      <c r="D16298">
        <v>2014</v>
      </c>
      <c r="E16298" s="1" t="s">
        <v>62</v>
      </c>
      <c r="F16298" s="1" t="s">
        <v>237</v>
      </c>
      <c r="G16298">
        <v>6.4903000000000001E-3</v>
      </c>
      <c r="H16298">
        <v>253288</v>
      </c>
    </row>
    <row r="16299" spans="1:8" x14ac:dyDescent="0.35">
      <c r="A16299" s="1" t="s">
        <v>49</v>
      </c>
      <c r="B16299">
        <v>2401</v>
      </c>
      <c r="C16299" s="1" t="s">
        <v>543</v>
      </c>
      <c r="D16299">
        <v>2017</v>
      </c>
      <c r="E16299" s="1" t="s">
        <v>332</v>
      </c>
      <c r="F16299" s="1" t="s">
        <v>4481</v>
      </c>
      <c r="G16299">
        <v>6.5671000000000002E-3</v>
      </c>
      <c r="H16299">
        <v>1000</v>
      </c>
    </row>
    <row r="16300" spans="1:8" x14ac:dyDescent="0.35">
      <c r="A16300" s="1" t="s">
        <v>49</v>
      </c>
      <c r="B16300">
        <v>2746</v>
      </c>
      <c r="C16300" s="1" t="s">
        <v>543</v>
      </c>
      <c r="D16300">
        <v>2017</v>
      </c>
      <c r="E16300" s="1" t="s">
        <v>332</v>
      </c>
      <c r="F16300" s="1" t="s">
        <v>3190</v>
      </c>
      <c r="G16300">
        <v>6.5842000000000001E-3</v>
      </c>
      <c r="H16300">
        <v>1000</v>
      </c>
    </row>
    <row r="16301" spans="1:8" x14ac:dyDescent="0.35">
      <c r="A16301" s="1" t="s">
        <v>49</v>
      </c>
      <c r="B16301">
        <v>3038</v>
      </c>
      <c r="C16301" s="1" t="s">
        <v>543</v>
      </c>
      <c r="D16301">
        <v>2017</v>
      </c>
      <c r="E16301" s="1" t="s">
        <v>332</v>
      </c>
      <c r="F16301" s="1" t="s">
        <v>4482</v>
      </c>
      <c r="G16301">
        <v>6.8995999999999997E-3</v>
      </c>
      <c r="H16301">
        <v>1000</v>
      </c>
    </row>
    <row r="16302" spans="1:8" x14ac:dyDescent="0.35">
      <c r="A16302" s="1" t="s">
        <v>49</v>
      </c>
      <c r="B16302">
        <v>448</v>
      </c>
      <c r="C16302" s="1" t="s">
        <v>448</v>
      </c>
      <c r="D16302">
        <v>2014</v>
      </c>
      <c r="E16302" s="1" t="s">
        <v>79</v>
      </c>
      <c r="F16302" s="1" t="s">
        <v>4483</v>
      </c>
      <c r="G16302">
        <v>7.1339000000000003E-3</v>
      </c>
      <c r="H16302">
        <v>7782</v>
      </c>
    </row>
    <row r="16303" spans="1:8" x14ac:dyDescent="0.35">
      <c r="A16303" s="1" t="s">
        <v>49</v>
      </c>
      <c r="B16303">
        <v>2493</v>
      </c>
      <c r="C16303" s="1" t="s">
        <v>543</v>
      </c>
      <c r="D16303">
        <v>2017</v>
      </c>
      <c r="E16303" s="1" t="s">
        <v>332</v>
      </c>
      <c r="F16303" s="1" t="s">
        <v>1758</v>
      </c>
      <c r="G16303">
        <v>7.1824999999999996E-3</v>
      </c>
      <c r="H16303">
        <v>1000</v>
      </c>
    </row>
    <row r="16304" spans="1:8" x14ac:dyDescent="0.35">
      <c r="A16304" s="1" t="s">
        <v>49</v>
      </c>
      <c r="B16304">
        <v>575</v>
      </c>
      <c r="C16304" s="1" t="s">
        <v>448</v>
      </c>
      <c r="D16304">
        <v>2014</v>
      </c>
      <c r="E16304" s="1" t="s">
        <v>79</v>
      </c>
      <c r="F16304" s="1" t="s">
        <v>3532</v>
      </c>
      <c r="G16304">
        <v>7.3016000000000001E-3</v>
      </c>
      <c r="H16304">
        <v>7575</v>
      </c>
    </row>
    <row r="16305" spans="1:8" x14ac:dyDescent="0.35">
      <c r="A16305" s="1" t="s">
        <v>49</v>
      </c>
      <c r="B16305">
        <v>3296</v>
      </c>
      <c r="C16305" s="1" t="s">
        <v>61</v>
      </c>
      <c r="D16305">
        <v>2019</v>
      </c>
      <c r="E16305" s="1" t="s">
        <v>127</v>
      </c>
      <c r="F16305" s="1" t="s">
        <v>509</v>
      </c>
      <c r="G16305">
        <v>7.3841999999999996E-3</v>
      </c>
      <c r="H16305">
        <v>372651</v>
      </c>
    </row>
    <row r="16306" spans="1:8" x14ac:dyDescent="0.35">
      <c r="A16306" s="1" t="s">
        <v>49</v>
      </c>
      <c r="B16306">
        <v>3035</v>
      </c>
      <c r="C16306" s="1" t="s">
        <v>543</v>
      </c>
      <c r="D16306">
        <v>2017</v>
      </c>
      <c r="E16306" s="1" t="s">
        <v>332</v>
      </c>
      <c r="F16306" s="1" t="s">
        <v>3420</v>
      </c>
      <c r="G16306">
        <v>7.4111999999999997E-3</v>
      </c>
      <c r="H16306">
        <v>1000</v>
      </c>
    </row>
    <row r="16307" spans="1:8" x14ac:dyDescent="0.35">
      <c r="A16307" s="1" t="s">
        <v>49</v>
      </c>
      <c r="B16307">
        <v>982</v>
      </c>
      <c r="C16307" s="1" t="s">
        <v>278</v>
      </c>
      <c r="D16307">
        <v>2017</v>
      </c>
      <c r="E16307" s="1" t="s">
        <v>65</v>
      </c>
      <c r="F16307" s="1" t="s">
        <v>2280</v>
      </c>
      <c r="G16307">
        <v>7.5510000000000004E-3</v>
      </c>
      <c r="H16307">
        <v>8270</v>
      </c>
    </row>
    <row r="16308" spans="1:8" x14ac:dyDescent="0.35">
      <c r="A16308" s="1" t="s">
        <v>49</v>
      </c>
      <c r="B16308">
        <v>4001</v>
      </c>
      <c r="C16308" s="1" t="s">
        <v>535</v>
      </c>
      <c r="D16308">
        <v>2018</v>
      </c>
      <c r="E16308" s="1" t="s">
        <v>127</v>
      </c>
      <c r="F16308" s="1" t="s">
        <v>3161</v>
      </c>
      <c r="G16308">
        <v>7.6747999999999999E-3</v>
      </c>
      <c r="H16308">
        <v>267190</v>
      </c>
    </row>
    <row r="16309" spans="1:8" x14ac:dyDescent="0.35">
      <c r="A16309" s="1" t="s">
        <v>49</v>
      </c>
      <c r="B16309">
        <v>4432</v>
      </c>
      <c r="C16309" s="1" t="s">
        <v>331</v>
      </c>
      <c r="D16309">
        <v>2018</v>
      </c>
      <c r="E16309" s="1" t="s">
        <v>332</v>
      </c>
      <c r="F16309" s="1" t="s">
        <v>3606</v>
      </c>
      <c r="G16309">
        <v>7.8922000000000003E-3</v>
      </c>
      <c r="H16309">
        <v>935</v>
      </c>
    </row>
    <row r="16310" spans="1:8" x14ac:dyDescent="0.35">
      <c r="A16310" s="1" t="s">
        <v>49</v>
      </c>
      <c r="B16310">
        <v>272</v>
      </c>
      <c r="C16310" s="1" t="s">
        <v>532</v>
      </c>
      <c r="D16310">
        <v>2015</v>
      </c>
      <c r="E16310" s="1" t="s">
        <v>65</v>
      </c>
      <c r="F16310" s="1" t="s">
        <v>552</v>
      </c>
      <c r="G16310">
        <v>7.9626999999999996E-3</v>
      </c>
      <c r="H16310">
        <v>669</v>
      </c>
    </row>
    <row r="16311" spans="1:8" x14ac:dyDescent="0.35">
      <c r="A16311" s="1" t="s">
        <v>49</v>
      </c>
      <c r="B16311">
        <v>3273</v>
      </c>
      <c r="C16311" s="1" t="s">
        <v>61</v>
      </c>
      <c r="D16311">
        <v>2019</v>
      </c>
      <c r="E16311" s="1" t="s">
        <v>170</v>
      </c>
      <c r="F16311" s="1" t="s">
        <v>2634</v>
      </c>
      <c r="G16311">
        <v>7.9789000000000006E-3</v>
      </c>
      <c r="H16311">
        <v>381433</v>
      </c>
    </row>
    <row r="16312" spans="1:8" x14ac:dyDescent="0.35">
      <c r="A16312" s="1" t="s">
        <v>49</v>
      </c>
      <c r="B16312">
        <v>3242</v>
      </c>
      <c r="C16312" s="1" t="s">
        <v>61</v>
      </c>
      <c r="D16312">
        <v>2019</v>
      </c>
      <c r="E16312" s="1" t="s">
        <v>145</v>
      </c>
      <c r="F16312" s="1" t="s">
        <v>779</v>
      </c>
      <c r="G16312">
        <v>8.9151000000000005E-3</v>
      </c>
      <c r="H16312">
        <v>372901</v>
      </c>
    </row>
    <row r="16313" spans="1:8" x14ac:dyDescent="0.35">
      <c r="A16313" s="1" t="s">
        <v>49</v>
      </c>
      <c r="B16313">
        <v>3737</v>
      </c>
      <c r="C16313" s="1" t="s">
        <v>61</v>
      </c>
      <c r="D16313">
        <v>2019</v>
      </c>
      <c r="E16313" s="1" t="s">
        <v>127</v>
      </c>
      <c r="F16313" s="1" t="s">
        <v>2613</v>
      </c>
      <c r="G16313">
        <v>9.2315999999999995E-3</v>
      </c>
      <c r="H16313">
        <v>126458</v>
      </c>
    </row>
    <row r="16314" spans="1:8" x14ac:dyDescent="0.35">
      <c r="A16314" s="1" t="s">
        <v>49</v>
      </c>
      <c r="B16314">
        <v>4044</v>
      </c>
      <c r="C16314" s="1" t="s">
        <v>454</v>
      </c>
      <c r="D16314">
        <v>2018</v>
      </c>
      <c r="E16314" s="1" t="s">
        <v>79</v>
      </c>
      <c r="F16314" s="1" t="s">
        <v>213</v>
      </c>
      <c r="G16314">
        <v>9.2905000000000001E-3</v>
      </c>
      <c r="H16314">
        <v>681275</v>
      </c>
    </row>
    <row r="16315" spans="1:8" x14ac:dyDescent="0.35">
      <c r="A16315" s="1" t="s">
        <v>49</v>
      </c>
      <c r="B16315">
        <v>4573</v>
      </c>
      <c r="C16315" s="1" t="s">
        <v>193</v>
      </c>
      <c r="D16315">
        <v>2019</v>
      </c>
      <c r="E16315" s="1" t="s">
        <v>194</v>
      </c>
      <c r="F16315" s="1" t="s">
        <v>2386</v>
      </c>
      <c r="G16315">
        <v>9.4470999999999999E-3</v>
      </c>
      <c r="H16315">
        <v>21821</v>
      </c>
    </row>
    <row r="16316" spans="1:8" x14ac:dyDescent="0.35">
      <c r="A16316" s="1" t="s">
        <v>49</v>
      </c>
      <c r="B16316">
        <v>2018</v>
      </c>
      <c r="C16316" s="1" t="s">
        <v>529</v>
      </c>
      <c r="D16316">
        <v>2014</v>
      </c>
      <c r="E16316" s="1" t="s">
        <v>127</v>
      </c>
      <c r="F16316" s="1" t="s">
        <v>576</v>
      </c>
      <c r="G16316">
        <v>9.5828000000000007E-3</v>
      </c>
      <c r="H16316">
        <v>294</v>
      </c>
    </row>
    <row r="16317" spans="1:8" x14ac:dyDescent="0.35">
      <c r="A16317" s="1" t="s">
        <v>49</v>
      </c>
      <c r="B16317">
        <v>3192</v>
      </c>
      <c r="C16317" s="1" t="s">
        <v>61</v>
      </c>
      <c r="D16317">
        <v>2019</v>
      </c>
      <c r="E16317" s="1" t="s">
        <v>137</v>
      </c>
      <c r="F16317" s="1" t="s">
        <v>583</v>
      </c>
      <c r="G16317">
        <v>9.5832999999999995E-3</v>
      </c>
      <c r="H16317">
        <v>385315</v>
      </c>
    </row>
    <row r="16318" spans="1:8" x14ac:dyDescent="0.35">
      <c r="A16318" s="1" t="s">
        <v>49</v>
      </c>
      <c r="B16318">
        <v>962</v>
      </c>
      <c r="C16318" s="1" t="s">
        <v>271</v>
      </c>
      <c r="D16318">
        <v>2016</v>
      </c>
      <c r="E16318" s="1" t="s">
        <v>79</v>
      </c>
      <c r="F16318" s="1" t="s">
        <v>1549</v>
      </c>
      <c r="G16318">
        <v>9.7500999999999994E-3</v>
      </c>
      <c r="H16318">
        <v>18960</v>
      </c>
    </row>
    <row r="16319" spans="1:8" x14ac:dyDescent="0.35">
      <c r="A16319" s="1" t="s">
        <v>49</v>
      </c>
      <c r="B16319">
        <v>4092</v>
      </c>
      <c r="C16319" s="1" t="s">
        <v>693</v>
      </c>
      <c r="D16319">
        <v>2018</v>
      </c>
      <c r="E16319" s="1" t="s">
        <v>420</v>
      </c>
      <c r="F16319" s="1" t="s">
        <v>694</v>
      </c>
      <c r="G16319">
        <v>1.0617E-2</v>
      </c>
      <c r="H16319">
        <v>330069</v>
      </c>
    </row>
    <row r="16320" spans="1:8" x14ac:dyDescent="0.35">
      <c r="A16320" s="1" t="s">
        <v>49</v>
      </c>
      <c r="B16320">
        <v>3205</v>
      </c>
      <c r="C16320" s="1" t="s">
        <v>61</v>
      </c>
      <c r="D16320">
        <v>2019</v>
      </c>
      <c r="E16320" s="1" t="s">
        <v>137</v>
      </c>
      <c r="F16320" s="1" t="s">
        <v>1177</v>
      </c>
      <c r="G16320">
        <v>1.0638E-2</v>
      </c>
      <c r="H16320">
        <v>330974</v>
      </c>
    </row>
    <row r="16321" spans="1:8" x14ac:dyDescent="0.35">
      <c r="A16321" s="1" t="s">
        <v>49</v>
      </c>
      <c r="B16321">
        <v>3200</v>
      </c>
      <c r="C16321" s="1" t="s">
        <v>61</v>
      </c>
      <c r="D16321">
        <v>2019</v>
      </c>
      <c r="E16321" s="1" t="s">
        <v>162</v>
      </c>
      <c r="F16321" s="1" t="s">
        <v>2860</v>
      </c>
      <c r="G16321">
        <v>1.0687E-2</v>
      </c>
      <c r="H16321">
        <v>220728</v>
      </c>
    </row>
    <row r="16322" spans="1:8" x14ac:dyDescent="0.35">
      <c r="A16322" s="1" t="s">
        <v>49</v>
      </c>
      <c r="B16322">
        <v>4144</v>
      </c>
      <c r="C16322" s="1" t="s">
        <v>100</v>
      </c>
      <c r="D16322">
        <v>2018</v>
      </c>
      <c r="E16322" s="1" t="s">
        <v>89</v>
      </c>
      <c r="F16322" s="1" t="s">
        <v>503</v>
      </c>
      <c r="G16322">
        <v>1.0763999999999999E-2</v>
      </c>
      <c r="H16322">
        <v>136482</v>
      </c>
    </row>
    <row r="16323" spans="1:8" x14ac:dyDescent="0.35">
      <c r="A16323" s="1" t="s">
        <v>49</v>
      </c>
      <c r="B16323">
        <v>305</v>
      </c>
      <c r="C16323" s="1" t="s">
        <v>532</v>
      </c>
      <c r="D16323">
        <v>2015</v>
      </c>
      <c r="E16323" s="1" t="s">
        <v>65</v>
      </c>
      <c r="F16323" s="1" t="s">
        <v>2549</v>
      </c>
      <c r="G16323">
        <v>1.0815999999999999E-2</v>
      </c>
      <c r="H16323">
        <v>669</v>
      </c>
    </row>
    <row r="16324" spans="1:8" x14ac:dyDescent="0.35">
      <c r="A16324" s="1" t="s">
        <v>49</v>
      </c>
      <c r="B16324">
        <v>3949</v>
      </c>
      <c r="C16324" s="1" t="s">
        <v>2189</v>
      </c>
      <c r="D16324">
        <v>2017</v>
      </c>
      <c r="E16324" s="1" t="s">
        <v>174</v>
      </c>
      <c r="F16324" s="1" t="s">
        <v>2336</v>
      </c>
      <c r="G16324">
        <v>1.0961E-2</v>
      </c>
      <c r="H16324">
        <v>5165</v>
      </c>
    </row>
    <row r="16325" spans="1:8" x14ac:dyDescent="0.35">
      <c r="A16325" s="1" t="s">
        <v>49</v>
      </c>
      <c r="B16325">
        <v>4050</v>
      </c>
      <c r="C16325" s="1" t="s">
        <v>208</v>
      </c>
      <c r="D16325">
        <v>2017</v>
      </c>
      <c r="E16325" s="1" t="s">
        <v>182</v>
      </c>
      <c r="F16325" s="1" t="s">
        <v>209</v>
      </c>
      <c r="G16325">
        <v>1.1013999999999999E-2</v>
      </c>
      <c r="H16325">
        <v>99342</v>
      </c>
    </row>
    <row r="16326" spans="1:8" x14ac:dyDescent="0.35">
      <c r="A16326" s="1" t="s">
        <v>49</v>
      </c>
      <c r="B16326">
        <v>4505</v>
      </c>
      <c r="C16326" s="1" t="s">
        <v>193</v>
      </c>
      <c r="D16326">
        <v>2019</v>
      </c>
      <c r="E16326" s="1" t="s">
        <v>194</v>
      </c>
      <c r="F16326" s="1" t="s">
        <v>641</v>
      </c>
      <c r="G16326">
        <v>1.1133000000000001E-2</v>
      </c>
      <c r="H16326">
        <v>19629</v>
      </c>
    </row>
    <row r="16327" spans="1:8" x14ac:dyDescent="0.35">
      <c r="A16327" s="1" t="s">
        <v>49</v>
      </c>
      <c r="B16327">
        <v>863</v>
      </c>
      <c r="C16327" s="1" t="s">
        <v>271</v>
      </c>
      <c r="D16327">
        <v>2016</v>
      </c>
      <c r="E16327" s="1" t="s">
        <v>79</v>
      </c>
      <c r="F16327" s="1" t="s">
        <v>1621</v>
      </c>
      <c r="G16327">
        <v>1.1594999999999999E-2</v>
      </c>
      <c r="H16327">
        <v>15728</v>
      </c>
    </row>
    <row r="16328" spans="1:8" x14ac:dyDescent="0.35">
      <c r="A16328" s="1" t="s">
        <v>49</v>
      </c>
      <c r="B16328">
        <v>925</v>
      </c>
      <c r="C16328" s="1" t="s">
        <v>271</v>
      </c>
      <c r="D16328">
        <v>2016</v>
      </c>
      <c r="E16328" s="1" t="s">
        <v>79</v>
      </c>
      <c r="F16328" s="1" t="s">
        <v>776</v>
      </c>
      <c r="G16328">
        <v>1.2207000000000001E-2</v>
      </c>
      <c r="H16328">
        <v>19273</v>
      </c>
    </row>
    <row r="16329" spans="1:8" x14ac:dyDescent="0.35">
      <c r="A16329" s="1" t="s">
        <v>49</v>
      </c>
      <c r="B16329">
        <v>1141</v>
      </c>
      <c r="C16329" s="1" t="s">
        <v>1166</v>
      </c>
      <c r="D16329">
        <v>2016</v>
      </c>
      <c r="E16329" s="1" t="s">
        <v>127</v>
      </c>
      <c r="F16329" s="1" t="s">
        <v>1095</v>
      </c>
      <c r="G16329">
        <v>1.2222999999999999E-2</v>
      </c>
      <c r="H16329">
        <v>128266</v>
      </c>
    </row>
    <row r="16330" spans="1:8" x14ac:dyDescent="0.35">
      <c r="A16330" s="1" t="s">
        <v>49</v>
      </c>
      <c r="B16330">
        <v>3440</v>
      </c>
      <c r="C16330" s="1" t="s">
        <v>61</v>
      </c>
      <c r="D16330">
        <v>2019</v>
      </c>
      <c r="E16330" s="1" t="s">
        <v>79</v>
      </c>
      <c r="F16330" s="1" t="s">
        <v>268</v>
      </c>
      <c r="G16330">
        <v>1.2236E-2</v>
      </c>
      <c r="H16330">
        <v>379840</v>
      </c>
    </row>
    <row r="16331" spans="1:8" x14ac:dyDescent="0.35">
      <c r="A16331" s="1" t="s">
        <v>49</v>
      </c>
      <c r="B16331">
        <v>1867</v>
      </c>
      <c r="C16331" s="1" t="s">
        <v>370</v>
      </c>
      <c r="D16331">
        <v>2007</v>
      </c>
      <c r="E16331" s="1" t="s">
        <v>62</v>
      </c>
      <c r="F16331" s="1" t="s">
        <v>3352</v>
      </c>
      <c r="G16331">
        <v>1.2383E-2</v>
      </c>
      <c r="H16331">
        <v>622</v>
      </c>
    </row>
    <row r="16332" spans="1:8" x14ac:dyDescent="0.35">
      <c r="A16332" s="1" t="s">
        <v>49</v>
      </c>
      <c r="B16332">
        <v>4494</v>
      </c>
      <c r="C16332" s="1" t="s">
        <v>193</v>
      </c>
      <c r="D16332">
        <v>2019</v>
      </c>
      <c r="E16332" s="1" t="s">
        <v>194</v>
      </c>
      <c r="F16332" s="1" t="s">
        <v>1266</v>
      </c>
      <c r="G16332">
        <v>1.2874E-2</v>
      </c>
      <c r="H16332">
        <v>19629</v>
      </c>
    </row>
    <row r="16333" spans="1:8" x14ac:dyDescent="0.35">
      <c r="A16333" s="1" t="s">
        <v>49</v>
      </c>
      <c r="B16333">
        <v>4051</v>
      </c>
      <c r="C16333" s="1" t="s">
        <v>208</v>
      </c>
      <c r="D16333">
        <v>2017</v>
      </c>
      <c r="E16333" s="1" t="s">
        <v>182</v>
      </c>
      <c r="F16333" s="1" t="s">
        <v>689</v>
      </c>
      <c r="G16333">
        <v>1.3049E-2</v>
      </c>
      <c r="H16333">
        <v>99342</v>
      </c>
    </row>
    <row r="16334" spans="1:8" x14ac:dyDescent="0.35">
      <c r="A16334" s="1" t="s">
        <v>49</v>
      </c>
      <c r="B16334">
        <v>317</v>
      </c>
      <c r="C16334" s="1" t="s">
        <v>532</v>
      </c>
      <c r="D16334">
        <v>2015</v>
      </c>
      <c r="E16334" s="1" t="s">
        <v>65</v>
      </c>
      <c r="F16334" s="1" t="s">
        <v>639</v>
      </c>
      <c r="G16334">
        <v>1.3062000000000001E-2</v>
      </c>
      <c r="H16334">
        <v>669</v>
      </c>
    </row>
    <row r="16335" spans="1:8" x14ac:dyDescent="0.35">
      <c r="A16335" s="1" t="s">
        <v>49</v>
      </c>
      <c r="B16335">
        <v>4143</v>
      </c>
      <c r="C16335" s="1" t="s">
        <v>100</v>
      </c>
      <c r="D16335">
        <v>2018</v>
      </c>
      <c r="E16335" s="1" t="s">
        <v>89</v>
      </c>
      <c r="F16335" s="1" t="s">
        <v>498</v>
      </c>
      <c r="G16335">
        <v>1.3271E-2</v>
      </c>
      <c r="H16335">
        <v>136615</v>
      </c>
    </row>
    <row r="16336" spans="1:8" x14ac:dyDescent="0.35">
      <c r="A16336" s="1" t="s">
        <v>49</v>
      </c>
      <c r="B16336">
        <v>4015</v>
      </c>
      <c r="C16336" s="1" t="s">
        <v>3423</v>
      </c>
      <c r="D16336">
        <v>2018</v>
      </c>
      <c r="E16336" s="1" t="s">
        <v>471</v>
      </c>
      <c r="F16336" s="1" t="s">
        <v>3424</v>
      </c>
      <c r="G16336">
        <v>1.3769999999999999E-2</v>
      </c>
      <c r="H16336">
        <v>17803</v>
      </c>
    </row>
    <row r="16337" spans="1:8" x14ac:dyDescent="0.35">
      <c r="A16337" s="1" t="s">
        <v>49</v>
      </c>
      <c r="B16337">
        <v>1213</v>
      </c>
      <c r="C16337" s="1" t="s">
        <v>807</v>
      </c>
      <c r="D16337">
        <v>2016</v>
      </c>
      <c r="E16337" s="1" t="s">
        <v>127</v>
      </c>
      <c r="F16337" s="1" t="s">
        <v>1305</v>
      </c>
      <c r="G16337">
        <v>1.4208E-2</v>
      </c>
      <c r="H16337">
        <v>70460</v>
      </c>
    </row>
    <row r="16338" spans="1:8" x14ac:dyDescent="0.35">
      <c r="A16338" s="1" t="s">
        <v>49</v>
      </c>
      <c r="B16338">
        <v>885</v>
      </c>
      <c r="C16338" s="1" t="s">
        <v>271</v>
      </c>
      <c r="D16338">
        <v>2016</v>
      </c>
      <c r="E16338" s="1" t="s">
        <v>79</v>
      </c>
      <c r="F16338" s="1" t="s">
        <v>1476</v>
      </c>
      <c r="G16338">
        <v>1.4492E-2</v>
      </c>
      <c r="H16338">
        <v>24776</v>
      </c>
    </row>
    <row r="16339" spans="1:8" x14ac:dyDescent="0.35">
      <c r="A16339" s="1" t="s">
        <v>49</v>
      </c>
      <c r="B16339">
        <v>3436</v>
      </c>
      <c r="C16339" s="1" t="s">
        <v>61</v>
      </c>
      <c r="D16339">
        <v>2019</v>
      </c>
      <c r="E16339" s="1" t="s">
        <v>79</v>
      </c>
      <c r="F16339" s="1" t="s">
        <v>224</v>
      </c>
      <c r="G16339">
        <v>1.4565E-2</v>
      </c>
      <c r="H16339">
        <v>385473</v>
      </c>
    </row>
    <row r="16340" spans="1:8" x14ac:dyDescent="0.35">
      <c r="A16340" s="1" t="s">
        <v>49</v>
      </c>
      <c r="B16340">
        <v>3380</v>
      </c>
      <c r="C16340" s="1" t="s">
        <v>61</v>
      </c>
      <c r="D16340">
        <v>2019</v>
      </c>
      <c r="E16340" s="1" t="s">
        <v>89</v>
      </c>
      <c r="F16340" s="1" t="s">
        <v>90</v>
      </c>
      <c r="G16340">
        <v>1.469E-2</v>
      </c>
      <c r="H16340">
        <v>361402</v>
      </c>
    </row>
    <row r="16341" spans="1:8" x14ac:dyDescent="0.35">
      <c r="A16341" s="1" t="s">
        <v>49</v>
      </c>
      <c r="B16341">
        <v>1657</v>
      </c>
      <c r="C16341" s="1" t="s">
        <v>409</v>
      </c>
      <c r="D16341">
        <v>2007</v>
      </c>
      <c r="E16341" s="1" t="s">
        <v>65</v>
      </c>
      <c r="F16341" s="1" t="s">
        <v>4484</v>
      </c>
      <c r="G16341">
        <v>1.4975E-2</v>
      </c>
      <c r="H16341">
        <v>980</v>
      </c>
    </row>
    <row r="16342" spans="1:8" x14ac:dyDescent="0.35">
      <c r="A16342" s="1" t="s">
        <v>49</v>
      </c>
      <c r="B16342">
        <v>63</v>
      </c>
      <c r="C16342" s="1" t="s">
        <v>1372</v>
      </c>
      <c r="D16342">
        <v>2017</v>
      </c>
      <c r="E16342" s="1" t="s">
        <v>121</v>
      </c>
      <c r="F16342" s="1" t="s">
        <v>1373</v>
      </c>
      <c r="G16342">
        <v>1.5132E-2</v>
      </c>
      <c r="H16342">
        <v>252514</v>
      </c>
    </row>
    <row r="16343" spans="1:8" x14ac:dyDescent="0.35">
      <c r="A16343" s="1" t="s">
        <v>49</v>
      </c>
      <c r="B16343">
        <v>898</v>
      </c>
      <c r="C16343" s="1" t="s">
        <v>271</v>
      </c>
      <c r="D16343">
        <v>2016</v>
      </c>
      <c r="E16343" s="1" t="s">
        <v>79</v>
      </c>
      <c r="F16343" s="1" t="s">
        <v>1537</v>
      </c>
      <c r="G16343">
        <v>1.5212E-2</v>
      </c>
      <c r="H16343">
        <v>21235</v>
      </c>
    </row>
    <row r="16344" spans="1:8" x14ac:dyDescent="0.35">
      <c r="A16344" s="1" t="s">
        <v>49</v>
      </c>
      <c r="B16344">
        <v>3201</v>
      </c>
      <c r="C16344" s="1" t="s">
        <v>61</v>
      </c>
      <c r="D16344">
        <v>2019</v>
      </c>
      <c r="E16344" s="1" t="s">
        <v>162</v>
      </c>
      <c r="F16344" s="1" t="s">
        <v>3262</v>
      </c>
      <c r="G16344">
        <v>1.5347E-2</v>
      </c>
      <c r="H16344">
        <v>220789</v>
      </c>
    </row>
    <row r="16345" spans="1:8" x14ac:dyDescent="0.35">
      <c r="A16345" s="1" t="s">
        <v>49</v>
      </c>
      <c r="B16345">
        <v>1</v>
      </c>
      <c r="C16345" s="1" t="s">
        <v>1687</v>
      </c>
      <c r="D16345">
        <v>2010</v>
      </c>
      <c r="E16345" s="1" t="s">
        <v>127</v>
      </c>
      <c r="F16345" s="1" t="s">
        <v>594</v>
      </c>
      <c r="G16345">
        <v>1.5644999999999999E-2</v>
      </c>
      <c r="H16345">
        <v>5415</v>
      </c>
    </row>
    <row r="16346" spans="1:8" x14ac:dyDescent="0.35">
      <c r="A16346" s="1" t="s">
        <v>49</v>
      </c>
      <c r="B16346">
        <v>2009</v>
      </c>
      <c r="C16346" s="1" t="s">
        <v>760</v>
      </c>
      <c r="D16346">
        <v>2013</v>
      </c>
      <c r="E16346" s="1" t="s">
        <v>79</v>
      </c>
      <c r="F16346" s="1" t="s">
        <v>761</v>
      </c>
      <c r="G16346">
        <v>1.5656E-2</v>
      </c>
      <c r="H16346">
        <v>2240</v>
      </c>
    </row>
    <row r="16347" spans="1:8" x14ac:dyDescent="0.35">
      <c r="A16347" s="1" t="s">
        <v>49</v>
      </c>
      <c r="B16347">
        <v>827</v>
      </c>
      <c r="C16347" s="1" t="s">
        <v>448</v>
      </c>
      <c r="D16347">
        <v>2014</v>
      </c>
      <c r="E16347" s="1" t="s">
        <v>79</v>
      </c>
      <c r="F16347" s="1" t="s">
        <v>1896</v>
      </c>
      <c r="G16347">
        <v>1.5890000000000001E-2</v>
      </c>
      <c r="H16347">
        <v>7311</v>
      </c>
    </row>
    <row r="16348" spans="1:8" x14ac:dyDescent="0.35">
      <c r="A16348" s="1" t="s">
        <v>49</v>
      </c>
      <c r="B16348">
        <v>1062</v>
      </c>
      <c r="C16348" s="1" t="s">
        <v>1131</v>
      </c>
      <c r="D16348">
        <v>2009</v>
      </c>
      <c r="E16348" s="1" t="s">
        <v>170</v>
      </c>
      <c r="F16348" s="1" t="s">
        <v>1132</v>
      </c>
      <c r="G16348">
        <v>1.5979E-2</v>
      </c>
      <c r="H16348">
        <v>2716</v>
      </c>
    </row>
    <row r="16349" spans="1:8" x14ac:dyDescent="0.35">
      <c r="A16349" s="1" t="s">
        <v>49</v>
      </c>
      <c r="B16349">
        <v>902</v>
      </c>
      <c r="C16349" s="1" t="s">
        <v>271</v>
      </c>
      <c r="D16349">
        <v>2016</v>
      </c>
      <c r="E16349" s="1" t="s">
        <v>79</v>
      </c>
      <c r="F16349" s="1" t="s">
        <v>1529</v>
      </c>
      <c r="G16349">
        <v>1.6073E-2</v>
      </c>
      <c r="H16349">
        <v>18960</v>
      </c>
    </row>
    <row r="16350" spans="1:8" x14ac:dyDescent="0.35">
      <c r="A16350" s="1" t="s">
        <v>49</v>
      </c>
      <c r="B16350">
        <v>732</v>
      </c>
      <c r="C16350" s="1" t="s">
        <v>448</v>
      </c>
      <c r="D16350">
        <v>2014</v>
      </c>
      <c r="E16350" s="1" t="s">
        <v>79</v>
      </c>
      <c r="F16350" s="1" t="s">
        <v>4355</v>
      </c>
      <c r="G16350">
        <v>1.6122000000000001E-2</v>
      </c>
      <c r="H16350">
        <v>2814</v>
      </c>
    </row>
    <row r="16351" spans="1:8" x14ac:dyDescent="0.35">
      <c r="A16351" s="1" t="s">
        <v>49</v>
      </c>
      <c r="B16351">
        <v>3228</v>
      </c>
      <c r="C16351" s="1" t="s">
        <v>61</v>
      </c>
      <c r="D16351">
        <v>2019</v>
      </c>
      <c r="E16351" s="1" t="s">
        <v>127</v>
      </c>
      <c r="F16351" s="1" t="s">
        <v>1172</v>
      </c>
      <c r="G16351">
        <v>1.634E-2</v>
      </c>
      <c r="H16351">
        <v>384225</v>
      </c>
    </row>
    <row r="16352" spans="1:8" x14ac:dyDescent="0.35">
      <c r="A16352" s="1" t="s">
        <v>49</v>
      </c>
      <c r="B16352">
        <v>3223</v>
      </c>
      <c r="C16352" s="1" t="s">
        <v>61</v>
      </c>
      <c r="D16352">
        <v>2019</v>
      </c>
      <c r="E16352" s="1" t="s">
        <v>137</v>
      </c>
      <c r="F16352" s="1" t="s">
        <v>573</v>
      </c>
      <c r="G16352">
        <v>1.6501999999999999E-2</v>
      </c>
      <c r="H16352">
        <v>381616</v>
      </c>
    </row>
    <row r="16353" spans="1:8" x14ac:dyDescent="0.35">
      <c r="A16353" s="1" t="s">
        <v>49</v>
      </c>
      <c r="B16353">
        <v>54</v>
      </c>
      <c r="C16353" s="1" t="s">
        <v>1692</v>
      </c>
      <c r="D16353">
        <v>2016</v>
      </c>
      <c r="E16353" s="1" t="s">
        <v>127</v>
      </c>
      <c r="F16353" s="1" t="s">
        <v>1693</v>
      </c>
      <c r="G16353">
        <v>1.6691999999999999E-2</v>
      </c>
      <c r="H16353">
        <v>298420</v>
      </c>
    </row>
    <row r="16354" spans="1:8" x14ac:dyDescent="0.35">
      <c r="A16354" s="1" t="s">
        <v>49</v>
      </c>
      <c r="B16354">
        <v>3243</v>
      </c>
      <c r="C16354" s="1" t="s">
        <v>61</v>
      </c>
      <c r="D16354">
        <v>2019</v>
      </c>
      <c r="E16354" s="1" t="s">
        <v>145</v>
      </c>
      <c r="F16354" s="1" t="s">
        <v>1217</v>
      </c>
      <c r="G16354">
        <v>1.6833000000000001E-2</v>
      </c>
      <c r="H16354">
        <v>351952</v>
      </c>
    </row>
    <row r="16355" spans="1:8" x14ac:dyDescent="0.35">
      <c r="A16355" s="1" t="s">
        <v>49</v>
      </c>
      <c r="B16355">
        <v>1126</v>
      </c>
      <c r="C16355" s="1" t="s">
        <v>580</v>
      </c>
      <c r="D16355">
        <v>2017</v>
      </c>
      <c r="E16355" s="1" t="s">
        <v>79</v>
      </c>
      <c r="F16355" s="1" t="s">
        <v>3710</v>
      </c>
      <c r="G16355">
        <v>1.6889999999999999E-2</v>
      </c>
      <c r="H16355">
        <v>18332</v>
      </c>
    </row>
    <row r="16356" spans="1:8" x14ac:dyDescent="0.35">
      <c r="A16356" s="1" t="s">
        <v>49</v>
      </c>
      <c r="B16356">
        <v>1302</v>
      </c>
      <c r="C16356" s="1" t="s">
        <v>381</v>
      </c>
      <c r="D16356">
        <v>2007</v>
      </c>
      <c r="E16356" s="1" t="s">
        <v>79</v>
      </c>
      <c r="F16356" s="1" t="s">
        <v>3751</v>
      </c>
      <c r="G16356">
        <v>1.7055000000000001E-2</v>
      </c>
      <c r="H16356">
        <v>982</v>
      </c>
    </row>
    <row r="16357" spans="1:8" x14ac:dyDescent="0.35">
      <c r="A16357" s="1" t="s">
        <v>49</v>
      </c>
      <c r="B16357">
        <v>3239</v>
      </c>
      <c r="C16357" s="1" t="s">
        <v>61</v>
      </c>
      <c r="D16357">
        <v>2019</v>
      </c>
      <c r="E16357" s="1" t="s">
        <v>127</v>
      </c>
      <c r="F16357" s="1" t="s">
        <v>302</v>
      </c>
      <c r="G16357">
        <v>1.7357999999999998E-2</v>
      </c>
      <c r="H16357">
        <v>327794</v>
      </c>
    </row>
    <row r="16358" spans="1:8" x14ac:dyDescent="0.35">
      <c r="A16358" s="1" t="s">
        <v>49</v>
      </c>
      <c r="B16358">
        <v>4074</v>
      </c>
      <c r="C16358" s="1" t="s">
        <v>125</v>
      </c>
      <c r="D16358">
        <v>2018</v>
      </c>
      <c r="E16358" s="1" t="s">
        <v>79</v>
      </c>
      <c r="F16358" s="1" t="s">
        <v>213</v>
      </c>
      <c r="G16358">
        <v>1.7842E-2</v>
      </c>
      <c r="H16358">
        <v>806834</v>
      </c>
    </row>
    <row r="16359" spans="1:8" x14ac:dyDescent="0.35">
      <c r="A16359" s="1" t="s">
        <v>49</v>
      </c>
      <c r="B16359">
        <v>2135</v>
      </c>
      <c r="C16359" s="1" t="s">
        <v>543</v>
      </c>
      <c r="D16359">
        <v>2017</v>
      </c>
      <c r="E16359" s="1" t="s">
        <v>332</v>
      </c>
      <c r="F16359" s="1" t="s">
        <v>1727</v>
      </c>
      <c r="G16359">
        <v>1.8252999999999998E-2</v>
      </c>
      <c r="H16359">
        <v>1000</v>
      </c>
    </row>
    <row r="16360" spans="1:8" x14ac:dyDescent="0.35">
      <c r="A16360" s="1" t="s">
        <v>49</v>
      </c>
      <c r="B16360">
        <v>779</v>
      </c>
      <c r="C16360" s="1" t="s">
        <v>448</v>
      </c>
      <c r="D16360">
        <v>2014</v>
      </c>
      <c r="E16360" s="1" t="s">
        <v>79</v>
      </c>
      <c r="F16360" s="1" t="s">
        <v>1504</v>
      </c>
      <c r="G16360">
        <v>1.8277000000000002E-2</v>
      </c>
      <c r="H16360">
        <v>6432</v>
      </c>
    </row>
    <row r="16361" spans="1:8" x14ac:dyDescent="0.35">
      <c r="A16361" s="1" t="s">
        <v>49</v>
      </c>
      <c r="B16361">
        <v>2016</v>
      </c>
      <c r="C16361" s="1" t="s">
        <v>529</v>
      </c>
      <c r="D16361">
        <v>2014</v>
      </c>
      <c r="E16361" s="1" t="s">
        <v>127</v>
      </c>
      <c r="F16361" s="1" t="s">
        <v>547</v>
      </c>
      <c r="G16361">
        <v>1.8539E-2</v>
      </c>
      <c r="H16361">
        <v>294</v>
      </c>
    </row>
    <row r="16362" spans="1:8" x14ac:dyDescent="0.35">
      <c r="A16362" s="1" t="s">
        <v>49</v>
      </c>
      <c r="B16362">
        <v>4148</v>
      </c>
      <c r="C16362" s="1" t="s">
        <v>100</v>
      </c>
      <c r="D16362">
        <v>2018</v>
      </c>
      <c r="E16362" s="1" t="s">
        <v>89</v>
      </c>
      <c r="F16362" s="1" t="s">
        <v>4107</v>
      </c>
      <c r="G16362">
        <v>1.8645999999999999E-2</v>
      </c>
      <c r="H16362">
        <v>19676</v>
      </c>
    </row>
    <row r="16363" spans="1:8" x14ac:dyDescent="0.35">
      <c r="A16363" s="1" t="s">
        <v>49</v>
      </c>
      <c r="B16363">
        <v>655</v>
      </c>
      <c r="C16363" s="1" t="s">
        <v>448</v>
      </c>
      <c r="D16363">
        <v>2014</v>
      </c>
      <c r="E16363" s="1" t="s">
        <v>79</v>
      </c>
      <c r="F16363" s="1" t="s">
        <v>2172</v>
      </c>
      <c r="G16363">
        <v>1.8690999999999999E-2</v>
      </c>
      <c r="H16363">
        <v>7812</v>
      </c>
    </row>
    <row r="16364" spans="1:8" x14ac:dyDescent="0.35">
      <c r="A16364" s="1" t="s">
        <v>49</v>
      </c>
      <c r="B16364">
        <v>559</v>
      </c>
      <c r="C16364" s="1" t="s">
        <v>448</v>
      </c>
      <c r="D16364">
        <v>2014</v>
      </c>
      <c r="E16364" s="1" t="s">
        <v>79</v>
      </c>
      <c r="F16364" s="1" t="s">
        <v>1708</v>
      </c>
      <c r="G16364">
        <v>1.8849000000000001E-2</v>
      </c>
      <c r="H16364">
        <v>7793</v>
      </c>
    </row>
    <row r="16365" spans="1:8" x14ac:dyDescent="0.35">
      <c r="A16365" s="1" t="s">
        <v>49</v>
      </c>
      <c r="B16365">
        <v>4315</v>
      </c>
      <c r="C16365" s="1" t="s">
        <v>227</v>
      </c>
      <c r="D16365">
        <v>2019</v>
      </c>
      <c r="E16365" s="1" t="s">
        <v>127</v>
      </c>
      <c r="F16365" s="1" t="s">
        <v>228</v>
      </c>
      <c r="G16365">
        <v>1.9120999999999999E-2</v>
      </c>
      <c r="H16365">
        <v>263954</v>
      </c>
    </row>
    <row r="16366" spans="1:8" x14ac:dyDescent="0.35">
      <c r="A16366" s="1" t="s">
        <v>49</v>
      </c>
      <c r="B16366">
        <v>3676</v>
      </c>
      <c r="C16366" s="1" t="s">
        <v>61</v>
      </c>
      <c r="D16366">
        <v>2019</v>
      </c>
      <c r="E16366" s="1" t="s">
        <v>62</v>
      </c>
      <c r="F16366" s="1" t="s">
        <v>949</v>
      </c>
      <c r="G16366">
        <v>1.9165000000000001E-2</v>
      </c>
      <c r="H16366">
        <v>300791</v>
      </c>
    </row>
    <row r="16367" spans="1:8" x14ac:dyDescent="0.35">
      <c r="A16367" s="1" t="s">
        <v>49</v>
      </c>
      <c r="B16367">
        <v>4119</v>
      </c>
      <c r="C16367" s="1" t="s">
        <v>100</v>
      </c>
      <c r="D16367">
        <v>2018</v>
      </c>
      <c r="E16367" s="1" t="s">
        <v>79</v>
      </c>
      <c r="F16367" s="1" t="s">
        <v>3604</v>
      </c>
      <c r="G16367">
        <v>1.9272999999999998E-2</v>
      </c>
      <c r="H16367">
        <v>134154</v>
      </c>
    </row>
    <row r="16368" spans="1:8" x14ac:dyDescent="0.35">
      <c r="A16368" s="1" t="s">
        <v>49</v>
      </c>
      <c r="B16368">
        <v>1312</v>
      </c>
      <c r="C16368" s="1" t="s">
        <v>381</v>
      </c>
      <c r="D16368">
        <v>2007</v>
      </c>
      <c r="E16368" s="1" t="s">
        <v>79</v>
      </c>
      <c r="F16368" s="1" t="s">
        <v>3743</v>
      </c>
      <c r="G16368">
        <v>1.9550999999999999E-2</v>
      </c>
      <c r="H16368">
        <v>980</v>
      </c>
    </row>
    <row r="16369" spans="1:8" x14ac:dyDescent="0.35">
      <c r="A16369" s="1" t="s">
        <v>49</v>
      </c>
      <c r="B16369">
        <v>3149</v>
      </c>
      <c r="C16369" s="1" t="s">
        <v>543</v>
      </c>
      <c r="D16369">
        <v>2017</v>
      </c>
      <c r="E16369" s="1" t="s">
        <v>332</v>
      </c>
      <c r="F16369" s="1" t="s">
        <v>4228</v>
      </c>
      <c r="G16369">
        <v>1.9633000000000001E-2</v>
      </c>
      <c r="H16369">
        <v>1000</v>
      </c>
    </row>
    <row r="16370" spans="1:8" x14ac:dyDescent="0.35">
      <c r="A16370" s="1" t="s">
        <v>49</v>
      </c>
      <c r="B16370">
        <v>488</v>
      </c>
      <c r="C16370" s="1" t="s">
        <v>448</v>
      </c>
      <c r="D16370">
        <v>2014</v>
      </c>
      <c r="E16370" s="1" t="s">
        <v>79</v>
      </c>
      <c r="F16370" s="1" t="s">
        <v>2446</v>
      </c>
      <c r="G16370">
        <v>1.9984999999999999E-2</v>
      </c>
      <c r="H16370">
        <v>7818</v>
      </c>
    </row>
    <row r="16371" spans="1:8" x14ac:dyDescent="0.35">
      <c r="A16371" s="1" t="s">
        <v>49</v>
      </c>
      <c r="B16371">
        <v>1772</v>
      </c>
      <c r="C16371" s="1" t="s">
        <v>1269</v>
      </c>
      <c r="D16371">
        <v>2007</v>
      </c>
      <c r="E16371" s="1" t="s">
        <v>89</v>
      </c>
      <c r="F16371" s="1" t="s">
        <v>4485</v>
      </c>
      <c r="G16371">
        <v>2.0035000000000001E-2</v>
      </c>
      <c r="H16371">
        <v>1345</v>
      </c>
    </row>
    <row r="16372" spans="1:8" x14ac:dyDescent="0.35">
      <c r="A16372" s="1" t="s">
        <v>49</v>
      </c>
      <c r="B16372">
        <v>3268</v>
      </c>
      <c r="C16372" s="1" t="s">
        <v>61</v>
      </c>
      <c r="D16372">
        <v>2019</v>
      </c>
      <c r="E16372" s="1" t="s">
        <v>127</v>
      </c>
      <c r="F16372" s="1" t="s">
        <v>1503</v>
      </c>
      <c r="G16372">
        <v>2.0281E-2</v>
      </c>
      <c r="H16372">
        <v>357907</v>
      </c>
    </row>
    <row r="16373" spans="1:8" x14ac:dyDescent="0.35">
      <c r="A16373" s="1" t="s">
        <v>49</v>
      </c>
      <c r="B16373">
        <v>2528</v>
      </c>
      <c r="C16373" s="1" t="s">
        <v>543</v>
      </c>
      <c r="D16373">
        <v>2017</v>
      </c>
      <c r="E16373" s="1" t="s">
        <v>332</v>
      </c>
      <c r="F16373" s="1" t="s">
        <v>4486</v>
      </c>
      <c r="G16373">
        <v>2.0427000000000001E-2</v>
      </c>
      <c r="H16373">
        <v>1000</v>
      </c>
    </row>
    <row r="16374" spans="1:8" x14ac:dyDescent="0.35">
      <c r="A16374" s="1" t="s">
        <v>49</v>
      </c>
      <c r="B16374">
        <v>944</v>
      </c>
      <c r="C16374" s="1" t="s">
        <v>271</v>
      </c>
      <c r="D16374">
        <v>2016</v>
      </c>
      <c r="E16374" s="1" t="s">
        <v>79</v>
      </c>
      <c r="F16374" s="1" t="s">
        <v>772</v>
      </c>
      <c r="G16374">
        <v>2.0459000000000001E-2</v>
      </c>
      <c r="H16374">
        <v>21558</v>
      </c>
    </row>
    <row r="16375" spans="1:8" x14ac:dyDescent="0.35">
      <c r="A16375" s="1" t="s">
        <v>49</v>
      </c>
      <c r="B16375">
        <v>3997</v>
      </c>
      <c r="C16375" s="1" t="s">
        <v>535</v>
      </c>
      <c r="D16375">
        <v>2018</v>
      </c>
      <c r="E16375" s="1" t="s">
        <v>127</v>
      </c>
      <c r="F16375" s="1" t="s">
        <v>1484</v>
      </c>
      <c r="G16375">
        <v>2.0730999999999999E-2</v>
      </c>
      <c r="H16375">
        <v>264646</v>
      </c>
    </row>
    <row r="16376" spans="1:8" x14ac:dyDescent="0.35">
      <c r="A16376" s="1" t="s">
        <v>49</v>
      </c>
      <c r="B16376">
        <v>1552</v>
      </c>
      <c r="C16376" s="1" t="s">
        <v>402</v>
      </c>
      <c r="D16376">
        <v>2007</v>
      </c>
      <c r="E16376" s="1" t="s">
        <v>89</v>
      </c>
      <c r="F16376" s="1" t="s">
        <v>3490</v>
      </c>
      <c r="G16376">
        <v>2.1294E-2</v>
      </c>
      <c r="H16376">
        <v>969</v>
      </c>
    </row>
    <row r="16377" spans="1:8" x14ac:dyDescent="0.35">
      <c r="A16377" s="1" t="s">
        <v>49</v>
      </c>
      <c r="B16377">
        <v>946</v>
      </c>
      <c r="C16377" s="1" t="s">
        <v>271</v>
      </c>
      <c r="D16377">
        <v>2016</v>
      </c>
      <c r="E16377" s="1" t="s">
        <v>79</v>
      </c>
      <c r="F16377" s="1" t="s">
        <v>832</v>
      </c>
      <c r="G16377">
        <v>2.1551000000000001E-2</v>
      </c>
      <c r="H16377">
        <v>21545</v>
      </c>
    </row>
    <row r="16378" spans="1:8" x14ac:dyDescent="0.35">
      <c r="A16378" s="1" t="s">
        <v>49</v>
      </c>
      <c r="B16378">
        <v>1128</v>
      </c>
      <c r="C16378" s="1" t="s">
        <v>580</v>
      </c>
      <c r="D16378">
        <v>2017</v>
      </c>
      <c r="E16378" s="1" t="s">
        <v>79</v>
      </c>
      <c r="F16378" s="1" t="s">
        <v>2064</v>
      </c>
      <c r="G16378">
        <v>2.1559999999999999E-2</v>
      </c>
      <c r="H16378">
        <v>9594</v>
      </c>
    </row>
    <row r="16379" spans="1:8" x14ac:dyDescent="0.35">
      <c r="A16379" s="1" t="s">
        <v>49</v>
      </c>
      <c r="B16379">
        <v>3634</v>
      </c>
      <c r="C16379" s="1" t="s">
        <v>61</v>
      </c>
      <c r="D16379">
        <v>2019</v>
      </c>
      <c r="E16379" s="1" t="s">
        <v>162</v>
      </c>
      <c r="F16379" s="1" t="s">
        <v>273</v>
      </c>
      <c r="G16379">
        <v>2.1758E-2</v>
      </c>
      <c r="H16379">
        <v>355137</v>
      </c>
    </row>
    <row r="16380" spans="1:8" x14ac:dyDescent="0.35">
      <c r="A16380" s="1" t="s">
        <v>49</v>
      </c>
      <c r="B16380">
        <v>242</v>
      </c>
      <c r="C16380" s="1" t="s">
        <v>532</v>
      </c>
      <c r="D16380">
        <v>2015</v>
      </c>
      <c r="E16380" s="1" t="s">
        <v>65</v>
      </c>
      <c r="F16380" s="1" t="s">
        <v>3888</v>
      </c>
      <c r="G16380">
        <v>2.1977E-2</v>
      </c>
      <c r="H16380">
        <v>669</v>
      </c>
    </row>
    <row r="16381" spans="1:8" x14ac:dyDescent="0.35">
      <c r="A16381" s="1" t="s">
        <v>49</v>
      </c>
      <c r="B16381">
        <v>2114</v>
      </c>
      <c r="C16381" s="1" t="s">
        <v>543</v>
      </c>
      <c r="D16381">
        <v>2017</v>
      </c>
      <c r="E16381" s="1" t="s">
        <v>332</v>
      </c>
      <c r="F16381" s="1" t="s">
        <v>834</v>
      </c>
      <c r="G16381">
        <v>2.2245000000000001E-2</v>
      </c>
      <c r="H16381">
        <v>1000</v>
      </c>
    </row>
    <row r="16382" spans="1:8" x14ac:dyDescent="0.35">
      <c r="A16382" s="1" t="s">
        <v>49</v>
      </c>
      <c r="B16382">
        <v>3280</v>
      </c>
      <c r="C16382" s="1" t="s">
        <v>61</v>
      </c>
      <c r="D16382">
        <v>2019</v>
      </c>
      <c r="E16382" s="1" t="s">
        <v>303</v>
      </c>
      <c r="F16382" s="1" t="s">
        <v>1136</v>
      </c>
      <c r="G16382">
        <v>2.2481999999999999E-2</v>
      </c>
      <c r="H16382">
        <v>379747</v>
      </c>
    </row>
    <row r="16383" spans="1:8" x14ac:dyDescent="0.35">
      <c r="A16383" s="1" t="s">
        <v>49</v>
      </c>
      <c r="B16383">
        <v>1022</v>
      </c>
      <c r="C16383" s="1" t="s">
        <v>370</v>
      </c>
      <c r="D16383">
        <v>2007</v>
      </c>
      <c r="E16383" s="1" t="s">
        <v>62</v>
      </c>
      <c r="F16383" s="1" t="s">
        <v>4487</v>
      </c>
      <c r="G16383">
        <v>2.2803E-2</v>
      </c>
      <c r="H16383">
        <v>1094</v>
      </c>
    </row>
    <row r="16384" spans="1:8" x14ac:dyDescent="0.35">
      <c r="A16384" s="1" t="s">
        <v>49</v>
      </c>
      <c r="B16384">
        <v>4073</v>
      </c>
      <c r="C16384" s="1" t="s">
        <v>629</v>
      </c>
      <c r="D16384">
        <v>2018</v>
      </c>
      <c r="E16384" s="1" t="s">
        <v>137</v>
      </c>
      <c r="F16384" s="1" t="s">
        <v>670</v>
      </c>
      <c r="G16384">
        <v>2.3019000000000001E-2</v>
      </c>
      <c r="H16384">
        <v>466571</v>
      </c>
    </row>
    <row r="16385" spans="1:8" x14ac:dyDescent="0.35">
      <c r="A16385" s="1" t="s">
        <v>49</v>
      </c>
      <c r="B16385">
        <v>4425</v>
      </c>
      <c r="C16385" s="1" t="s">
        <v>331</v>
      </c>
      <c r="D16385">
        <v>2018</v>
      </c>
      <c r="E16385" s="1" t="s">
        <v>65</v>
      </c>
      <c r="F16385" s="1" t="s">
        <v>3280</v>
      </c>
      <c r="G16385">
        <v>2.3025E-2</v>
      </c>
      <c r="H16385">
        <v>1000</v>
      </c>
    </row>
    <row r="16386" spans="1:8" x14ac:dyDescent="0.35">
      <c r="A16386" s="1" t="s">
        <v>49</v>
      </c>
      <c r="B16386">
        <v>3906</v>
      </c>
      <c r="C16386" s="1" t="s">
        <v>470</v>
      </c>
      <c r="D16386">
        <v>2017</v>
      </c>
      <c r="E16386" s="1" t="s">
        <v>471</v>
      </c>
      <c r="F16386" s="1" t="s">
        <v>2503</v>
      </c>
      <c r="G16386">
        <v>2.3224000000000002E-2</v>
      </c>
      <c r="H16386">
        <v>29578</v>
      </c>
    </row>
    <row r="16387" spans="1:8" x14ac:dyDescent="0.35">
      <c r="A16387" s="1" t="s">
        <v>49</v>
      </c>
      <c r="B16387">
        <v>870</v>
      </c>
      <c r="C16387" s="1" t="s">
        <v>271</v>
      </c>
      <c r="D16387">
        <v>2016</v>
      </c>
      <c r="E16387" s="1" t="s">
        <v>79</v>
      </c>
      <c r="F16387" s="1" t="s">
        <v>1577</v>
      </c>
      <c r="G16387">
        <v>2.3393000000000001E-2</v>
      </c>
      <c r="H16387">
        <v>13497</v>
      </c>
    </row>
    <row r="16388" spans="1:8" x14ac:dyDescent="0.35">
      <c r="A16388" s="1" t="s">
        <v>49</v>
      </c>
      <c r="B16388">
        <v>921</v>
      </c>
      <c r="C16388" s="1" t="s">
        <v>271</v>
      </c>
      <c r="D16388">
        <v>2016</v>
      </c>
      <c r="E16388" s="1" t="s">
        <v>79</v>
      </c>
      <c r="F16388" s="1" t="s">
        <v>1004</v>
      </c>
      <c r="G16388">
        <v>2.3508000000000001E-2</v>
      </c>
      <c r="H16388">
        <v>21551</v>
      </c>
    </row>
    <row r="16389" spans="1:8" x14ac:dyDescent="0.35">
      <c r="A16389" s="1" t="s">
        <v>49</v>
      </c>
      <c r="B16389">
        <v>653</v>
      </c>
      <c r="C16389" s="1" t="s">
        <v>448</v>
      </c>
      <c r="D16389">
        <v>2014</v>
      </c>
      <c r="E16389" s="1" t="s">
        <v>79</v>
      </c>
      <c r="F16389" s="1" t="s">
        <v>4018</v>
      </c>
      <c r="G16389">
        <v>2.3588000000000001E-2</v>
      </c>
      <c r="H16389">
        <v>7759</v>
      </c>
    </row>
    <row r="16390" spans="1:8" x14ac:dyDescent="0.35">
      <c r="A16390" s="1" t="s">
        <v>49</v>
      </c>
      <c r="B16390">
        <v>980</v>
      </c>
      <c r="C16390" s="1" t="s">
        <v>278</v>
      </c>
      <c r="D16390">
        <v>2017</v>
      </c>
      <c r="E16390" s="1" t="s">
        <v>65</v>
      </c>
      <c r="F16390" s="1" t="s">
        <v>2824</v>
      </c>
      <c r="G16390">
        <v>2.3663E-2</v>
      </c>
      <c r="H16390">
        <v>7701</v>
      </c>
    </row>
    <row r="16391" spans="1:8" x14ac:dyDescent="0.35">
      <c r="A16391" s="1" t="s">
        <v>49</v>
      </c>
      <c r="B16391">
        <v>4069</v>
      </c>
      <c r="C16391" s="1" t="s">
        <v>629</v>
      </c>
      <c r="D16391">
        <v>2018</v>
      </c>
      <c r="E16391" s="1" t="s">
        <v>127</v>
      </c>
      <c r="F16391" s="1" t="s">
        <v>3149</v>
      </c>
      <c r="G16391">
        <v>2.3817000000000001E-2</v>
      </c>
      <c r="H16391">
        <v>414343</v>
      </c>
    </row>
    <row r="16392" spans="1:8" x14ac:dyDescent="0.35">
      <c r="A16392" s="1" t="s">
        <v>49</v>
      </c>
      <c r="B16392">
        <v>927</v>
      </c>
      <c r="C16392" s="1" t="s">
        <v>271</v>
      </c>
      <c r="D16392">
        <v>2016</v>
      </c>
      <c r="E16392" s="1" t="s">
        <v>79</v>
      </c>
      <c r="F16392" s="1" t="s">
        <v>1528</v>
      </c>
      <c r="G16392">
        <v>2.3861E-2</v>
      </c>
      <c r="H16392">
        <v>21241</v>
      </c>
    </row>
    <row r="16393" spans="1:8" x14ac:dyDescent="0.35">
      <c r="A16393" s="1" t="s">
        <v>49</v>
      </c>
      <c r="B16393">
        <v>1461</v>
      </c>
      <c r="C16393" s="1" t="s">
        <v>383</v>
      </c>
      <c r="D16393">
        <v>2007</v>
      </c>
      <c r="E16393" s="1" t="s">
        <v>79</v>
      </c>
      <c r="F16393" s="1" t="s">
        <v>3764</v>
      </c>
      <c r="G16393">
        <v>2.3966000000000001E-2</v>
      </c>
      <c r="H16393">
        <v>851</v>
      </c>
    </row>
    <row r="16394" spans="1:8" x14ac:dyDescent="0.35">
      <c r="A16394" s="1" t="s">
        <v>49</v>
      </c>
      <c r="B16394">
        <v>3048</v>
      </c>
      <c r="C16394" s="1" t="s">
        <v>543</v>
      </c>
      <c r="D16394">
        <v>2017</v>
      </c>
      <c r="E16394" s="1" t="s">
        <v>332</v>
      </c>
      <c r="F16394" s="1" t="s">
        <v>4420</v>
      </c>
      <c r="G16394">
        <v>2.4066000000000001E-2</v>
      </c>
      <c r="H16394">
        <v>1000</v>
      </c>
    </row>
    <row r="16395" spans="1:8" x14ac:dyDescent="0.35">
      <c r="A16395" s="1" t="s">
        <v>49</v>
      </c>
      <c r="B16395">
        <v>491</v>
      </c>
      <c r="C16395" s="1" t="s">
        <v>448</v>
      </c>
      <c r="D16395">
        <v>2014</v>
      </c>
      <c r="E16395" s="1" t="s">
        <v>79</v>
      </c>
      <c r="F16395" s="1" t="s">
        <v>2039</v>
      </c>
      <c r="G16395">
        <v>2.4131E-2</v>
      </c>
      <c r="H16395">
        <v>7780</v>
      </c>
    </row>
    <row r="16396" spans="1:8" x14ac:dyDescent="0.35">
      <c r="A16396" s="1" t="s">
        <v>49</v>
      </c>
      <c r="B16396">
        <v>3514</v>
      </c>
      <c r="C16396" s="1" t="s">
        <v>61</v>
      </c>
      <c r="D16396">
        <v>2019</v>
      </c>
      <c r="E16396" s="1" t="s">
        <v>137</v>
      </c>
      <c r="F16396" s="1" t="s">
        <v>2751</v>
      </c>
      <c r="G16396">
        <v>2.4566999999999999E-2</v>
      </c>
      <c r="H16396">
        <v>385289</v>
      </c>
    </row>
    <row r="16397" spans="1:8" x14ac:dyDescent="0.35">
      <c r="A16397" s="1" t="s">
        <v>49</v>
      </c>
      <c r="B16397">
        <v>909</v>
      </c>
      <c r="C16397" s="1" t="s">
        <v>271</v>
      </c>
      <c r="D16397">
        <v>2016</v>
      </c>
      <c r="E16397" s="1" t="s">
        <v>79</v>
      </c>
      <c r="F16397" s="1" t="s">
        <v>3899</v>
      </c>
      <c r="G16397">
        <v>2.4649999999999998E-2</v>
      </c>
      <c r="H16397">
        <v>24728</v>
      </c>
    </row>
    <row r="16398" spans="1:8" x14ac:dyDescent="0.35">
      <c r="A16398" s="1" t="s">
        <v>49</v>
      </c>
      <c r="B16398">
        <v>1556</v>
      </c>
      <c r="C16398" s="1" t="s">
        <v>402</v>
      </c>
      <c r="D16398">
        <v>2007</v>
      </c>
      <c r="E16398" s="1" t="s">
        <v>89</v>
      </c>
      <c r="F16398" s="1" t="s">
        <v>4336</v>
      </c>
      <c r="G16398">
        <v>2.4663999999999998E-2</v>
      </c>
      <c r="H16398">
        <v>969</v>
      </c>
    </row>
    <row r="16399" spans="1:8" x14ac:dyDescent="0.35">
      <c r="A16399" s="1" t="s">
        <v>49</v>
      </c>
      <c r="B16399">
        <v>3031</v>
      </c>
      <c r="C16399" s="1" t="s">
        <v>543</v>
      </c>
      <c r="D16399">
        <v>2017</v>
      </c>
      <c r="E16399" s="1" t="s">
        <v>332</v>
      </c>
      <c r="F16399" s="1" t="s">
        <v>1826</v>
      </c>
      <c r="G16399">
        <v>2.4827999999999999E-2</v>
      </c>
      <c r="H16399">
        <v>1000</v>
      </c>
    </row>
    <row r="16400" spans="1:8" x14ac:dyDescent="0.35">
      <c r="A16400" s="1" t="s">
        <v>49</v>
      </c>
      <c r="B16400">
        <v>4150</v>
      </c>
      <c r="C16400" s="1" t="s">
        <v>100</v>
      </c>
      <c r="D16400">
        <v>2018</v>
      </c>
      <c r="E16400" s="1" t="s">
        <v>89</v>
      </c>
      <c r="F16400" s="1" t="s">
        <v>2544</v>
      </c>
      <c r="G16400">
        <v>2.4992E-2</v>
      </c>
      <c r="H16400">
        <v>19076</v>
      </c>
    </row>
    <row r="16401" spans="1:8" x14ac:dyDescent="0.35">
      <c r="A16401" s="1" t="s">
        <v>49</v>
      </c>
      <c r="B16401">
        <v>3744</v>
      </c>
      <c r="C16401" s="1" t="s">
        <v>61</v>
      </c>
      <c r="D16401">
        <v>2019</v>
      </c>
      <c r="E16401" s="1" t="s">
        <v>127</v>
      </c>
      <c r="F16401" s="1" t="s">
        <v>1492</v>
      </c>
      <c r="G16401">
        <v>2.5087000000000002E-2</v>
      </c>
      <c r="H16401">
        <v>126632</v>
      </c>
    </row>
    <row r="16402" spans="1:8" x14ac:dyDescent="0.35">
      <c r="A16402" s="1" t="s">
        <v>49</v>
      </c>
      <c r="B16402">
        <v>787</v>
      </c>
      <c r="C16402" s="1" t="s">
        <v>448</v>
      </c>
      <c r="D16402">
        <v>2014</v>
      </c>
      <c r="E16402" s="1" t="s">
        <v>79</v>
      </c>
      <c r="F16402" s="1" t="s">
        <v>528</v>
      </c>
      <c r="G16402">
        <v>2.5103E-2</v>
      </c>
      <c r="H16402">
        <v>7795</v>
      </c>
    </row>
    <row r="16403" spans="1:8" x14ac:dyDescent="0.35">
      <c r="A16403" s="1" t="s">
        <v>49</v>
      </c>
      <c r="B16403">
        <v>4059</v>
      </c>
      <c r="C16403" s="1" t="s">
        <v>493</v>
      </c>
      <c r="D16403">
        <v>2017</v>
      </c>
      <c r="E16403" s="1" t="s">
        <v>79</v>
      </c>
      <c r="F16403" s="1" t="s">
        <v>1170</v>
      </c>
      <c r="G16403">
        <v>2.5142999999999999E-2</v>
      </c>
      <c r="H16403">
        <v>32861</v>
      </c>
    </row>
    <row r="16404" spans="1:8" x14ac:dyDescent="0.35">
      <c r="A16404" s="1" t="s">
        <v>49</v>
      </c>
      <c r="B16404">
        <v>3186</v>
      </c>
      <c r="C16404" s="1" t="s">
        <v>61</v>
      </c>
      <c r="D16404">
        <v>2019</v>
      </c>
      <c r="E16404" s="1" t="s">
        <v>79</v>
      </c>
      <c r="F16404" s="1" t="s">
        <v>313</v>
      </c>
      <c r="G16404">
        <v>2.5163000000000001E-2</v>
      </c>
      <c r="H16404">
        <v>385887</v>
      </c>
    </row>
    <row r="16405" spans="1:8" x14ac:dyDescent="0.35">
      <c r="A16405" s="1" t="s">
        <v>49</v>
      </c>
      <c r="B16405">
        <v>926</v>
      </c>
      <c r="C16405" s="1" t="s">
        <v>271</v>
      </c>
      <c r="D16405">
        <v>2016</v>
      </c>
      <c r="E16405" s="1" t="s">
        <v>79</v>
      </c>
      <c r="F16405" s="1" t="s">
        <v>1526</v>
      </c>
      <c r="G16405">
        <v>2.5475999999999999E-2</v>
      </c>
      <c r="H16405">
        <v>21240</v>
      </c>
    </row>
    <row r="16406" spans="1:8" x14ac:dyDescent="0.35">
      <c r="A16406" s="1" t="s">
        <v>49</v>
      </c>
      <c r="B16406">
        <v>4066</v>
      </c>
      <c r="C16406" s="1" t="s">
        <v>945</v>
      </c>
      <c r="D16406">
        <v>2018</v>
      </c>
      <c r="E16406" s="1" t="s">
        <v>162</v>
      </c>
      <c r="F16406" s="1" t="s">
        <v>927</v>
      </c>
      <c r="G16406">
        <v>2.5734E-2</v>
      </c>
      <c r="H16406">
        <v>766345</v>
      </c>
    </row>
    <row r="16407" spans="1:8" x14ac:dyDescent="0.35">
      <c r="A16407" s="1" t="s">
        <v>49</v>
      </c>
      <c r="B16407">
        <v>406</v>
      </c>
      <c r="C16407" s="1" t="s">
        <v>448</v>
      </c>
      <c r="D16407">
        <v>2014</v>
      </c>
      <c r="E16407" s="1" t="s">
        <v>79</v>
      </c>
      <c r="F16407" s="1" t="s">
        <v>1499</v>
      </c>
      <c r="G16407">
        <v>2.5819999999999999E-2</v>
      </c>
      <c r="H16407">
        <v>7803</v>
      </c>
    </row>
    <row r="16408" spans="1:8" x14ac:dyDescent="0.35">
      <c r="A16408" s="1" t="s">
        <v>49</v>
      </c>
      <c r="B16408">
        <v>4060</v>
      </c>
      <c r="C16408" s="1" t="s">
        <v>493</v>
      </c>
      <c r="D16408">
        <v>2017</v>
      </c>
      <c r="E16408" s="1" t="s">
        <v>79</v>
      </c>
      <c r="F16408" s="1" t="s">
        <v>1170</v>
      </c>
      <c r="G16408">
        <v>2.5846000000000001E-2</v>
      </c>
      <c r="H16408">
        <v>4440</v>
      </c>
    </row>
    <row r="16409" spans="1:8" x14ac:dyDescent="0.35">
      <c r="A16409" s="1" t="s">
        <v>49</v>
      </c>
      <c r="B16409">
        <v>2282</v>
      </c>
      <c r="C16409" s="1" t="s">
        <v>543</v>
      </c>
      <c r="D16409">
        <v>2017</v>
      </c>
      <c r="E16409" s="1" t="s">
        <v>332</v>
      </c>
      <c r="F16409" s="1" t="s">
        <v>4488</v>
      </c>
      <c r="G16409">
        <v>2.5991E-2</v>
      </c>
      <c r="H16409">
        <v>1000</v>
      </c>
    </row>
    <row r="16410" spans="1:8" x14ac:dyDescent="0.35">
      <c r="A16410" s="1" t="s">
        <v>49</v>
      </c>
      <c r="B16410">
        <v>307</v>
      </c>
      <c r="C16410" s="1" t="s">
        <v>532</v>
      </c>
      <c r="D16410">
        <v>2015</v>
      </c>
      <c r="E16410" s="1" t="s">
        <v>65</v>
      </c>
      <c r="F16410" s="1" t="s">
        <v>2569</v>
      </c>
      <c r="G16410">
        <v>2.6439000000000001E-2</v>
      </c>
      <c r="H16410">
        <v>669</v>
      </c>
    </row>
    <row r="16411" spans="1:8" x14ac:dyDescent="0.35">
      <c r="A16411" s="1" t="s">
        <v>49</v>
      </c>
      <c r="B16411">
        <v>900</v>
      </c>
      <c r="C16411" s="1" t="s">
        <v>271</v>
      </c>
      <c r="D16411">
        <v>2016</v>
      </c>
      <c r="E16411" s="1" t="s">
        <v>79</v>
      </c>
      <c r="F16411" s="1" t="s">
        <v>1540</v>
      </c>
      <c r="G16411">
        <v>2.6506999999999999E-2</v>
      </c>
      <c r="H16411">
        <v>21238</v>
      </c>
    </row>
    <row r="16412" spans="1:8" x14ac:dyDescent="0.35">
      <c r="A16412" s="1" t="s">
        <v>49</v>
      </c>
      <c r="B16412">
        <v>521</v>
      </c>
      <c r="C16412" s="1" t="s">
        <v>448</v>
      </c>
      <c r="D16412">
        <v>2014</v>
      </c>
      <c r="E16412" s="1" t="s">
        <v>79</v>
      </c>
      <c r="F16412" s="1" t="s">
        <v>2046</v>
      </c>
      <c r="G16412">
        <v>2.6539E-2</v>
      </c>
      <c r="H16412">
        <v>7811</v>
      </c>
    </row>
    <row r="16413" spans="1:8" x14ac:dyDescent="0.35">
      <c r="A16413" s="1" t="s">
        <v>49</v>
      </c>
      <c r="B16413">
        <v>2558</v>
      </c>
      <c r="C16413" s="1" t="s">
        <v>543</v>
      </c>
      <c r="D16413">
        <v>2017</v>
      </c>
      <c r="E16413" s="1" t="s">
        <v>332</v>
      </c>
      <c r="F16413" s="1" t="s">
        <v>4459</v>
      </c>
      <c r="G16413">
        <v>2.7177E-2</v>
      </c>
      <c r="H16413">
        <v>1000</v>
      </c>
    </row>
    <row r="16414" spans="1:8" x14ac:dyDescent="0.35">
      <c r="A16414" s="1" t="s">
        <v>49</v>
      </c>
      <c r="B16414">
        <v>2781</v>
      </c>
      <c r="C16414" s="1" t="s">
        <v>543</v>
      </c>
      <c r="D16414">
        <v>2017</v>
      </c>
      <c r="E16414" s="1" t="s">
        <v>332</v>
      </c>
      <c r="F16414" s="1" t="s">
        <v>1800</v>
      </c>
      <c r="G16414">
        <v>2.741E-2</v>
      </c>
      <c r="H16414">
        <v>1000</v>
      </c>
    </row>
    <row r="16415" spans="1:8" x14ac:dyDescent="0.35">
      <c r="A16415" s="1" t="s">
        <v>49</v>
      </c>
      <c r="B16415">
        <v>4584</v>
      </c>
      <c r="C16415" s="1" t="s">
        <v>193</v>
      </c>
      <c r="D16415">
        <v>2019</v>
      </c>
      <c r="E16415" s="1" t="s">
        <v>194</v>
      </c>
      <c r="F16415" s="1" t="s">
        <v>3417</v>
      </c>
      <c r="G16415">
        <v>2.7414000000000001E-2</v>
      </c>
      <c r="H16415">
        <v>21821</v>
      </c>
    </row>
    <row r="16416" spans="1:8" x14ac:dyDescent="0.35">
      <c r="A16416" s="1" t="s">
        <v>49</v>
      </c>
      <c r="B16416">
        <v>606</v>
      </c>
      <c r="C16416" s="1" t="s">
        <v>448</v>
      </c>
      <c r="D16416">
        <v>2014</v>
      </c>
      <c r="E16416" s="1" t="s">
        <v>79</v>
      </c>
      <c r="F16416" s="1" t="s">
        <v>4112</v>
      </c>
      <c r="G16416">
        <v>2.7562E-2</v>
      </c>
      <c r="H16416">
        <v>7753</v>
      </c>
    </row>
    <row r="16417" spans="1:8" x14ac:dyDescent="0.35">
      <c r="A16417" s="1" t="s">
        <v>49</v>
      </c>
      <c r="B16417">
        <v>1774</v>
      </c>
      <c r="C16417" s="1" t="s">
        <v>1269</v>
      </c>
      <c r="D16417">
        <v>2007</v>
      </c>
      <c r="E16417" s="1" t="s">
        <v>89</v>
      </c>
      <c r="F16417" s="1" t="s">
        <v>4489</v>
      </c>
      <c r="G16417">
        <v>2.8295000000000001E-2</v>
      </c>
      <c r="H16417">
        <v>1345</v>
      </c>
    </row>
    <row r="16418" spans="1:8" x14ac:dyDescent="0.35">
      <c r="A16418" s="1" t="s">
        <v>49</v>
      </c>
      <c r="B16418">
        <v>3319</v>
      </c>
      <c r="C16418" s="1" t="s">
        <v>61</v>
      </c>
      <c r="D16418">
        <v>2019</v>
      </c>
      <c r="E16418" s="1" t="s">
        <v>219</v>
      </c>
      <c r="F16418" s="1" t="s">
        <v>233</v>
      </c>
      <c r="G16418">
        <v>2.8518999999999999E-2</v>
      </c>
      <c r="H16418">
        <v>379150</v>
      </c>
    </row>
    <row r="16419" spans="1:8" x14ac:dyDescent="0.35">
      <c r="A16419" s="1" t="s">
        <v>49</v>
      </c>
      <c r="B16419">
        <v>961</v>
      </c>
      <c r="C16419" s="1" t="s">
        <v>271</v>
      </c>
      <c r="D16419">
        <v>2016</v>
      </c>
      <c r="E16419" s="1" t="s">
        <v>79</v>
      </c>
      <c r="F16419" s="1" t="s">
        <v>1556</v>
      </c>
      <c r="G16419">
        <v>2.8618000000000001E-2</v>
      </c>
      <c r="H16419">
        <v>19273</v>
      </c>
    </row>
    <row r="16420" spans="1:8" x14ac:dyDescent="0.35">
      <c r="A16420" s="1" t="s">
        <v>49</v>
      </c>
      <c r="B16420">
        <v>3919</v>
      </c>
      <c r="C16420" s="1" t="s">
        <v>1530</v>
      </c>
      <c r="D16420">
        <v>2017</v>
      </c>
      <c r="E16420" s="1" t="s">
        <v>79</v>
      </c>
      <c r="F16420" s="1" t="s">
        <v>1870</v>
      </c>
      <c r="G16420">
        <v>2.8823999999999999E-2</v>
      </c>
      <c r="H16420">
        <v>31732</v>
      </c>
    </row>
    <row r="16421" spans="1:8" x14ac:dyDescent="0.35">
      <c r="A16421" s="1" t="s">
        <v>49</v>
      </c>
      <c r="B16421">
        <v>23</v>
      </c>
      <c r="C16421" s="1" t="s">
        <v>2914</v>
      </c>
      <c r="D16421">
        <v>2015</v>
      </c>
      <c r="E16421" s="1" t="s">
        <v>127</v>
      </c>
      <c r="F16421" s="1" t="s">
        <v>2915</v>
      </c>
      <c r="G16421">
        <v>2.9021999999999999E-2</v>
      </c>
      <c r="H16421">
        <v>10640</v>
      </c>
    </row>
    <row r="16422" spans="1:8" x14ac:dyDescent="0.35">
      <c r="A16422" s="1" t="s">
        <v>49</v>
      </c>
      <c r="B16422">
        <v>3539</v>
      </c>
      <c r="C16422" s="1" t="s">
        <v>61</v>
      </c>
      <c r="D16422">
        <v>2019</v>
      </c>
      <c r="E16422" s="1" t="s">
        <v>137</v>
      </c>
      <c r="F16422" s="1" t="s">
        <v>1620</v>
      </c>
      <c r="G16422">
        <v>2.9227E-2</v>
      </c>
      <c r="H16422">
        <v>78647</v>
      </c>
    </row>
    <row r="16423" spans="1:8" x14ac:dyDescent="0.35">
      <c r="A16423" s="1" t="s">
        <v>49</v>
      </c>
      <c r="B16423">
        <v>4076</v>
      </c>
      <c r="C16423" s="1" t="s">
        <v>125</v>
      </c>
      <c r="D16423">
        <v>2018</v>
      </c>
      <c r="E16423" s="1" t="s">
        <v>79</v>
      </c>
      <c r="F16423" s="1" t="s">
        <v>196</v>
      </c>
      <c r="G16423">
        <v>2.928E-2</v>
      </c>
      <c r="H16423">
        <v>434794</v>
      </c>
    </row>
    <row r="16424" spans="1:8" x14ac:dyDescent="0.35">
      <c r="A16424" s="1" t="s">
        <v>49</v>
      </c>
      <c r="B16424">
        <v>3449</v>
      </c>
      <c r="C16424" s="1" t="s">
        <v>61</v>
      </c>
      <c r="D16424">
        <v>2019</v>
      </c>
      <c r="E16424" s="1" t="s">
        <v>79</v>
      </c>
      <c r="F16424" s="1" t="s">
        <v>1100</v>
      </c>
      <c r="G16424">
        <v>2.9286E-2</v>
      </c>
      <c r="H16424">
        <v>379807</v>
      </c>
    </row>
    <row r="16425" spans="1:8" x14ac:dyDescent="0.35">
      <c r="A16425" s="1" t="s">
        <v>49</v>
      </c>
      <c r="B16425">
        <v>1326</v>
      </c>
      <c r="C16425" s="1" t="s">
        <v>381</v>
      </c>
      <c r="D16425">
        <v>2007</v>
      </c>
      <c r="E16425" s="1" t="s">
        <v>79</v>
      </c>
      <c r="F16425" s="1" t="s">
        <v>1912</v>
      </c>
      <c r="G16425">
        <v>2.9479999999999999E-2</v>
      </c>
      <c r="H16425">
        <v>982</v>
      </c>
    </row>
    <row r="16426" spans="1:8" x14ac:dyDescent="0.35">
      <c r="A16426" s="1" t="s">
        <v>49</v>
      </c>
      <c r="B16426">
        <v>3827</v>
      </c>
      <c r="C16426" s="1" t="s">
        <v>1853</v>
      </c>
      <c r="D16426">
        <v>2012</v>
      </c>
      <c r="E16426" s="1" t="s">
        <v>62</v>
      </c>
      <c r="F16426" s="1" t="s">
        <v>4359</v>
      </c>
      <c r="G16426">
        <v>3.0301999999999999E-2</v>
      </c>
      <c r="H16426">
        <v>18419</v>
      </c>
    </row>
    <row r="16427" spans="1:8" x14ac:dyDescent="0.35">
      <c r="A16427" s="1" t="s">
        <v>49</v>
      </c>
      <c r="B16427">
        <v>1336</v>
      </c>
      <c r="C16427" s="1" t="s">
        <v>381</v>
      </c>
      <c r="D16427">
        <v>2007</v>
      </c>
      <c r="E16427" s="1" t="s">
        <v>79</v>
      </c>
      <c r="F16427" s="1" t="s">
        <v>1915</v>
      </c>
      <c r="G16427">
        <v>3.1129E-2</v>
      </c>
      <c r="H16427">
        <v>980</v>
      </c>
    </row>
    <row r="16428" spans="1:8" x14ac:dyDescent="0.35">
      <c r="A16428" s="1" t="s">
        <v>49</v>
      </c>
      <c r="B16428">
        <v>964</v>
      </c>
      <c r="C16428" s="1" t="s">
        <v>271</v>
      </c>
      <c r="D16428">
        <v>2016</v>
      </c>
      <c r="E16428" s="1" t="s">
        <v>79</v>
      </c>
      <c r="F16428" s="1" t="s">
        <v>1558</v>
      </c>
      <c r="G16428">
        <v>3.1186999999999999E-2</v>
      </c>
      <c r="H16428">
        <v>21548</v>
      </c>
    </row>
    <row r="16429" spans="1:8" x14ac:dyDescent="0.35">
      <c r="A16429" s="1" t="s">
        <v>49</v>
      </c>
      <c r="B16429">
        <v>2234</v>
      </c>
      <c r="C16429" s="1" t="s">
        <v>543</v>
      </c>
      <c r="D16429">
        <v>2017</v>
      </c>
      <c r="E16429" s="1" t="s">
        <v>332</v>
      </c>
      <c r="F16429" s="1" t="s">
        <v>2598</v>
      </c>
      <c r="G16429">
        <v>3.1304999999999999E-2</v>
      </c>
      <c r="H16429">
        <v>1000</v>
      </c>
    </row>
    <row r="16430" spans="1:8" x14ac:dyDescent="0.35">
      <c r="A16430" s="1" t="s">
        <v>49</v>
      </c>
      <c r="B16430">
        <v>2250</v>
      </c>
      <c r="C16430" s="1" t="s">
        <v>543</v>
      </c>
      <c r="D16430">
        <v>2017</v>
      </c>
      <c r="E16430" s="1" t="s">
        <v>332</v>
      </c>
      <c r="F16430" s="1" t="s">
        <v>3488</v>
      </c>
      <c r="G16430">
        <v>3.1538999999999998E-2</v>
      </c>
      <c r="H16430">
        <v>1000</v>
      </c>
    </row>
    <row r="16431" spans="1:8" x14ac:dyDescent="0.35">
      <c r="A16431" s="1" t="s">
        <v>49</v>
      </c>
      <c r="B16431">
        <v>4142</v>
      </c>
      <c r="C16431" s="1" t="s">
        <v>100</v>
      </c>
      <c r="D16431">
        <v>2018</v>
      </c>
      <c r="E16431" s="1" t="s">
        <v>89</v>
      </c>
      <c r="F16431" s="1" t="s">
        <v>497</v>
      </c>
      <c r="G16431">
        <v>3.1622999999999998E-2</v>
      </c>
      <c r="H16431">
        <v>136597</v>
      </c>
    </row>
    <row r="16432" spans="1:8" x14ac:dyDescent="0.35">
      <c r="A16432" s="1" t="s">
        <v>49</v>
      </c>
      <c r="B16432">
        <v>4286</v>
      </c>
      <c r="C16432" s="1" t="s">
        <v>275</v>
      </c>
      <c r="D16432">
        <v>2019</v>
      </c>
      <c r="E16432" s="1" t="s">
        <v>219</v>
      </c>
      <c r="F16432" s="1" t="s">
        <v>1205</v>
      </c>
      <c r="G16432">
        <v>3.1682000000000002E-2</v>
      </c>
      <c r="H16432">
        <v>79055</v>
      </c>
    </row>
    <row r="16433" spans="1:8" x14ac:dyDescent="0.35">
      <c r="A16433" s="1" t="s">
        <v>49</v>
      </c>
      <c r="B16433">
        <v>1981</v>
      </c>
      <c r="C16433" s="1" t="s">
        <v>422</v>
      </c>
      <c r="D16433">
        <v>2007</v>
      </c>
      <c r="E16433" s="1" t="s">
        <v>2213</v>
      </c>
      <c r="F16433" s="1" t="s">
        <v>4490</v>
      </c>
      <c r="G16433">
        <v>3.1877000000000003E-2</v>
      </c>
      <c r="H16433">
        <v>764</v>
      </c>
    </row>
    <row r="16434" spans="1:8" x14ac:dyDescent="0.35">
      <c r="A16434" s="1" t="s">
        <v>49</v>
      </c>
      <c r="B16434">
        <v>3707</v>
      </c>
      <c r="C16434" s="1" t="s">
        <v>61</v>
      </c>
      <c r="D16434">
        <v>2019</v>
      </c>
      <c r="E16434" s="1" t="s">
        <v>303</v>
      </c>
      <c r="F16434" s="1" t="s">
        <v>1846</v>
      </c>
      <c r="G16434">
        <v>3.2058000000000003E-2</v>
      </c>
      <c r="H16434">
        <v>244890</v>
      </c>
    </row>
    <row r="16435" spans="1:8" x14ac:dyDescent="0.35">
      <c r="A16435" s="1" t="s">
        <v>49</v>
      </c>
      <c r="B16435">
        <v>2996</v>
      </c>
      <c r="C16435" s="1" t="s">
        <v>543</v>
      </c>
      <c r="D16435">
        <v>2017</v>
      </c>
      <c r="E16435" s="1" t="s">
        <v>332</v>
      </c>
      <c r="F16435" s="1" t="s">
        <v>1823</v>
      </c>
      <c r="G16435">
        <v>3.2073999999999998E-2</v>
      </c>
      <c r="H16435">
        <v>1000</v>
      </c>
    </row>
    <row r="16436" spans="1:8" x14ac:dyDescent="0.35">
      <c r="A16436" s="1" t="s">
        <v>49</v>
      </c>
      <c r="B16436">
        <v>923</v>
      </c>
      <c r="C16436" s="1" t="s">
        <v>271</v>
      </c>
      <c r="D16436">
        <v>2016</v>
      </c>
      <c r="E16436" s="1" t="s">
        <v>79</v>
      </c>
      <c r="F16436" s="1" t="s">
        <v>1076</v>
      </c>
      <c r="G16436">
        <v>3.2207E-2</v>
      </c>
      <c r="H16436">
        <v>21240</v>
      </c>
    </row>
    <row r="16437" spans="1:8" x14ac:dyDescent="0.35">
      <c r="A16437" s="1" t="s">
        <v>49</v>
      </c>
      <c r="B16437">
        <v>3221</v>
      </c>
      <c r="C16437" s="1" t="s">
        <v>61</v>
      </c>
      <c r="D16437">
        <v>2019</v>
      </c>
      <c r="E16437" s="1" t="s">
        <v>137</v>
      </c>
      <c r="F16437" s="1" t="s">
        <v>1976</v>
      </c>
      <c r="G16437">
        <v>3.2842000000000003E-2</v>
      </c>
      <c r="H16437">
        <v>258336</v>
      </c>
    </row>
    <row r="16438" spans="1:8" x14ac:dyDescent="0.35">
      <c r="A16438" s="1" t="s">
        <v>49</v>
      </c>
      <c r="B16438">
        <v>1645</v>
      </c>
      <c r="C16438" s="1" t="s">
        <v>409</v>
      </c>
      <c r="D16438">
        <v>2007</v>
      </c>
      <c r="E16438" s="1" t="s">
        <v>65</v>
      </c>
      <c r="F16438" s="1" t="s">
        <v>1277</v>
      </c>
      <c r="G16438">
        <v>3.3119999999999997E-2</v>
      </c>
      <c r="H16438">
        <v>1005</v>
      </c>
    </row>
    <row r="16439" spans="1:8" x14ac:dyDescent="0.35">
      <c r="A16439" s="1" t="s">
        <v>49</v>
      </c>
      <c r="B16439">
        <v>4463</v>
      </c>
      <c r="C16439" s="1" t="s">
        <v>193</v>
      </c>
      <c r="D16439">
        <v>2019</v>
      </c>
      <c r="E16439" s="1" t="s">
        <v>194</v>
      </c>
      <c r="F16439" s="1" t="s">
        <v>2138</v>
      </c>
      <c r="G16439">
        <v>3.3124000000000001E-2</v>
      </c>
      <c r="H16439">
        <v>19629</v>
      </c>
    </row>
    <row r="16440" spans="1:8" x14ac:dyDescent="0.35">
      <c r="A16440" s="1" t="s">
        <v>49</v>
      </c>
      <c r="B16440">
        <v>3251</v>
      </c>
      <c r="C16440" s="1" t="s">
        <v>61</v>
      </c>
      <c r="D16440">
        <v>2019</v>
      </c>
      <c r="E16440" s="1" t="s">
        <v>145</v>
      </c>
      <c r="F16440" s="1" t="s">
        <v>155</v>
      </c>
      <c r="G16440">
        <v>3.3166000000000001E-2</v>
      </c>
      <c r="H16440">
        <v>377082</v>
      </c>
    </row>
    <row r="16441" spans="1:8" x14ac:dyDescent="0.35">
      <c r="A16441" s="1" t="s">
        <v>49</v>
      </c>
      <c r="B16441">
        <v>4270</v>
      </c>
      <c r="C16441" s="1" t="s">
        <v>281</v>
      </c>
      <c r="D16441">
        <v>2019</v>
      </c>
      <c r="E16441" s="1" t="s">
        <v>127</v>
      </c>
      <c r="F16441" s="1" t="s">
        <v>2534</v>
      </c>
      <c r="G16441">
        <v>3.3212999999999999E-2</v>
      </c>
      <c r="H16441">
        <v>270059</v>
      </c>
    </row>
    <row r="16442" spans="1:8" x14ac:dyDescent="0.35">
      <c r="A16442" s="1" t="s">
        <v>49</v>
      </c>
      <c r="B16442">
        <v>4271</v>
      </c>
      <c r="C16442" s="1" t="s">
        <v>281</v>
      </c>
      <c r="D16442">
        <v>2019</v>
      </c>
      <c r="E16442" s="1" t="s">
        <v>127</v>
      </c>
      <c r="F16442" s="1" t="s">
        <v>2535</v>
      </c>
      <c r="G16442">
        <v>3.3212999999999999E-2</v>
      </c>
      <c r="H16442">
        <v>270059</v>
      </c>
    </row>
    <row r="16443" spans="1:8" x14ac:dyDescent="0.35">
      <c r="A16443" s="1" t="s">
        <v>49</v>
      </c>
      <c r="B16443">
        <v>22</v>
      </c>
      <c r="C16443" s="1" t="s">
        <v>364</v>
      </c>
      <c r="D16443">
        <v>2014</v>
      </c>
      <c r="E16443" s="1" t="s">
        <v>65</v>
      </c>
      <c r="F16443" s="1" t="s">
        <v>365</v>
      </c>
      <c r="G16443">
        <v>3.3388000000000001E-2</v>
      </c>
      <c r="H16443">
        <v>1359</v>
      </c>
    </row>
    <row r="16444" spans="1:8" x14ac:dyDescent="0.35">
      <c r="A16444" s="1" t="s">
        <v>49</v>
      </c>
      <c r="B16444">
        <v>3204</v>
      </c>
      <c r="C16444" s="1" t="s">
        <v>61</v>
      </c>
      <c r="D16444">
        <v>2019</v>
      </c>
      <c r="E16444" s="1" t="s">
        <v>137</v>
      </c>
      <c r="F16444" s="1" t="s">
        <v>1191</v>
      </c>
      <c r="G16444">
        <v>3.3418999999999997E-2</v>
      </c>
      <c r="H16444">
        <v>379927</v>
      </c>
    </row>
    <row r="16445" spans="1:8" x14ac:dyDescent="0.35">
      <c r="A16445" s="1" t="s">
        <v>49</v>
      </c>
      <c r="B16445">
        <v>977</v>
      </c>
      <c r="C16445" s="1" t="s">
        <v>278</v>
      </c>
      <c r="D16445">
        <v>2017</v>
      </c>
      <c r="E16445" s="1" t="s">
        <v>65</v>
      </c>
      <c r="F16445" s="1" t="s">
        <v>1714</v>
      </c>
      <c r="G16445">
        <v>3.3459000000000003E-2</v>
      </c>
      <c r="H16445">
        <v>7904</v>
      </c>
    </row>
    <row r="16446" spans="1:8" x14ac:dyDescent="0.35">
      <c r="A16446" s="1" t="s">
        <v>49</v>
      </c>
      <c r="B16446">
        <v>2863</v>
      </c>
      <c r="C16446" s="1" t="s">
        <v>543</v>
      </c>
      <c r="D16446">
        <v>2017</v>
      </c>
      <c r="E16446" s="1" t="s">
        <v>332</v>
      </c>
      <c r="F16446" s="1" t="s">
        <v>2256</v>
      </c>
      <c r="G16446">
        <v>3.3556999999999997E-2</v>
      </c>
      <c r="H16446">
        <v>1000</v>
      </c>
    </row>
    <row r="16447" spans="1:8" x14ac:dyDescent="0.35">
      <c r="A16447" s="1" t="s">
        <v>49</v>
      </c>
      <c r="B16447">
        <v>3407</v>
      </c>
      <c r="C16447" s="1" t="s">
        <v>61</v>
      </c>
      <c r="D16447">
        <v>2019</v>
      </c>
      <c r="E16447" s="1" t="s">
        <v>265</v>
      </c>
      <c r="F16447" s="1" t="s">
        <v>1670</v>
      </c>
      <c r="G16447">
        <v>3.3561000000000001E-2</v>
      </c>
      <c r="H16447">
        <v>111284</v>
      </c>
    </row>
    <row r="16448" spans="1:8" x14ac:dyDescent="0.35">
      <c r="A16448" s="1" t="s">
        <v>49</v>
      </c>
      <c r="B16448">
        <v>1463</v>
      </c>
      <c r="C16448" s="1" t="s">
        <v>383</v>
      </c>
      <c r="D16448">
        <v>2007</v>
      </c>
      <c r="E16448" s="1" t="s">
        <v>79</v>
      </c>
      <c r="F16448" s="1" t="s">
        <v>3781</v>
      </c>
      <c r="G16448">
        <v>3.3896999999999997E-2</v>
      </c>
      <c r="H16448">
        <v>851</v>
      </c>
    </row>
    <row r="16449" spans="1:8" x14ac:dyDescent="0.35">
      <c r="A16449" s="1" t="s">
        <v>49</v>
      </c>
      <c r="B16449">
        <v>3258</v>
      </c>
      <c r="C16449" s="1" t="s">
        <v>61</v>
      </c>
      <c r="D16449">
        <v>2019</v>
      </c>
      <c r="E16449" s="1" t="s">
        <v>145</v>
      </c>
      <c r="F16449" s="1" t="s">
        <v>2875</v>
      </c>
      <c r="G16449">
        <v>3.3937000000000002E-2</v>
      </c>
      <c r="H16449">
        <v>357000</v>
      </c>
    </row>
    <row r="16450" spans="1:8" x14ac:dyDescent="0.35">
      <c r="A16450" s="1" t="s">
        <v>49</v>
      </c>
      <c r="B16450">
        <v>1108</v>
      </c>
      <c r="C16450" s="1" t="s">
        <v>580</v>
      </c>
      <c r="D16450">
        <v>2017</v>
      </c>
      <c r="E16450" s="1" t="s">
        <v>79</v>
      </c>
      <c r="F16450" s="1" t="s">
        <v>1673</v>
      </c>
      <c r="G16450">
        <v>3.4619999999999998E-2</v>
      </c>
      <c r="H16450">
        <v>18247</v>
      </c>
    </row>
    <row r="16451" spans="1:8" x14ac:dyDescent="0.35">
      <c r="A16451" s="1" t="s">
        <v>49</v>
      </c>
      <c r="B16451">
        <v>1034</v>
      </c>
      <c r="C16451" s="1" t="s">
        <v>370</v>
      </c>
      <c r="D16451">
        <v>2007</v>
      </c>
      <c r="E16451" s="1" t="s">
        <v>62</v>
      </c>
      <c r="F16451" s="1" t="s">
        <v>3828</v>
      </c>
      <c r="G16451">
        <v>3.4712E-2</v>
      </c>
      <c r="H16451">
        <v>1096</v>
      </c>
    </row>
    <row r="16452" spans="1:8" x14ac:dyDescent="0.35">
      <c r="A16452" s="1" t="s">
        <v>49</v>
      </c>
      <c r="B16452">
        <v>3698</v>
      </c>
      <c r="C16452" s="1" t="s">
        <v>61</v>
      </c>
      <c r="D16452">
        <v>2019</v>
      </c>
      <c r="E16452" s="1" t="s">
        <v>96</v>
      </c>
      <c r="F16452" s="1" t="s">
        <v>1380</v>
      </c>
      <c r="G16452">
        <v>3.4791999999999997E-2</v>
      </c>
      <c r="H16452">
        <v>244890</v>
      </c>
    </row>
    <row r="16453" spans="1:8" x14ac:dyDescent="0.35">
      <c r="A16453" s="1" t="s">
        <v>49</v>
      </c>
      <c r="B16453">
        <v>4018</v>
      </c>
      <c r="C16453" s="1" t="s">
        <v>3103</v>
      </c>
      <c r="D16453">
        <v>2018</v>
      </c>
      <c r="E16453" s="1" t="s">
        <v>62</v>
      </c>
      <c r="F16453" s="1" t="s">
        <v>3104</v>
      </c>
      <c r="G16453">
        <v>3.5132999999999998E-2</v>
      </c>
      <c r="H16453">
        <v>10995</v>
      </c>
    </row>
    <row r="16454" spans="1:8" x14ac:dyDescent="0.35">
      <c r="A16454" s="1" t="s">
        <v>49</v>
      </c>
      <c r="B16454">
        <v>1742</v>
      </c>
      <c r="C16454" s="1" t="s">
        <v>1927</v>
      </c>
      <c r="D16454">
        <v>2007</v>
      </c>
      <c r="E16454" s="1" t="s">
        <v>79</v>
      </c>
      <c r="F16454" s="1" t="s">
        <v>4491</v>
      </c>
      <c r="G16454">
        <v>3.5229000000000003E-2</v>
      </c>
      <c r="H16454">
        <v>822</v>
      </c>
    </row>
    <row r="16455" spans="1:8" x14ac:dyDescent="0.35">
      <c r="A16455" s="1" t="s">
        <v>49</v>
      </c>
      <c r="B16455">
        <v>2252</v>
      </c>
      <c r="C16455" s="1" t="s">
        <v>543</v>
      </c>
      <c r="D16455">
        <v>2017</v>
      </c>
      <c r="E16455" s="1" t="s">
        <v>332</v>
      </c>
      <c r="F16455" s="1" t="s">
        <v>3027</v>
      </c>
      <c r="G16455">
        <v>3.5477000000000002E-2</v>
      </c>
      <c r="H16455">
        <v>1000</v>
      </c>
    </row>
    <row r="16456" spans="1:8" x14ac:dyDescent="0.35">
      <c r="A16456" s="1" t="s">
        <v>49</v>
      </c>
      <c r="B16456">
        <v>3432</v>
      </c>
      <c r="C16456" s="1" t="s">
        <v>61</v>
      </c>
      <c r="D16456">
        <v>2019</v>
      </c>
      <c r="E16456" s="1" t="s">
        <v>420</v>
      </c>
      <c r="F16456" s="1" t="s">
        <v>578</v>
      </c>
      <c r="G16456">
        <v>3.5679000000000002E-2</v>
      </c>
      <c r="H16456">
        <v>95669</v>
      </c>
    </row>
    <row r="16457" spans="1:8" x14ac:dyDescent="0.35">
      <c r="A16457" s="1" t="s">
        <v>49</v>
      </c>
      <c r="B16457">
        <v>379</v>
      </c>
      <c r="C16457" s="1" t="s">
        <v>448</v>
      </c>
      <c r="D16457">
        <v>2014</v>
      </c>
      <c r="E16457" s="1" t="s">
        <v>79</v>
      </c>
      <c r="F16457" s="1" t="s">
        <v>2217</v>
      </c>
      <c r="G16457">
        <v>3.5693000000000003E-2</v>
      </c>
      <c r="H16457">
        <v>7806</v>
      </c>
    </row>
    <row r="16458" spans="1:8" x14ac:dyDescent="0.35">
      <c r="A16458" s="1" t="s">
        <v>49</v>
      </c>
      <c r="B16458">
        <v>3351</v>
      </c>
      <c r="C16458" s="1" t="s">
        <v>61</v>
      </c>
      <c r="D16458">
        <v>2019</v>
      </c>
      <c r="E16458" s="1" t="s">
        <v>303</v>
      </c>
      <c r="F16458" s="1" t="s">
        <v>2666</v>
      </c>
      <c r="G16458">
        <v>3.5805999999999998E-2</v>
      </c>
      <c r="H16458">
        <v>206807</v>
      </c>
    </row>
    <row r="16459" spans="1:8" x14ac:dyDescent="0.35">
      <c r="A16459" s="1" t="s">
        <v>49</v>
      </c>
      <c r="B16459">
        <v>3398</v>
      </c>
      <c r="C16459" s="1" t="s">
        <v>61</v>
      </c>
      <c r="D16459">
        <v>2019</v>
      </c>
      <c r="E16459" s="1" t="s">
        <v>2705</v>
      </c>
      <c r="F16459" s="1" t="s">
        <v>2706</v>
      </c>
      <c r="G16459">
        <v>3.5860999999999997E-2</v>
      </c>
      <c r="H16459">
        <v>128030</v>
      </c>
    </row>
    <row r="16460" spans="1:8" x14ac:dyDescent="0.35">
      <c r="A16460" s="1" t="s">
        <v>49</v>
      </c>
      <c r="B16460">
        <v>4317</v>
      </c>
      <c r="C16460" s="1" t="s">
        <v>227</v>
      </c>
      <c r="D16460">
        <v>2019</v>
      </c>
      <c r="E16460" s="1" t="s">
        <v>127</v>
      </c>
      <c r="F16460" s="1" t="s">
        <v>3172</v>
      </c>
      <c r="G16460">
        <v>3.6169E-2</v>
      </c>
      <c r="H16460">
        <v>537349</v>
      </c>
    </row>
    <row r="16461" spans="1:8" x14ac:dyDescent="0.35">
      <c r="A16461" s="1" t="s">
        <v>49</v>
      </c>
      <c r="B16461">
        <v>1655</v>
      </c>
      <c r="C16461" s="1" t="s">
        <v>409</v>
      </c>
      <c r="D16461">
        <v>2007</v>
      </c>
      <c r="E16461" s="1" t="s">
        <v>65</v>
      </c>
      <c r="F16461" s="1" t="s">
        <v>3663</v>
      </c>
      <c r="G16461">
        <v>3.6274000000000001E-2</v>
      </c>
      <c r="H16461">
        <v>980</v>
      </c>
    </row>
    <row r="16462" spans="1:8" x14ac:dyDescent="0.35">
      <c r="A16462" s="1" t="s">
        <v>49</v>
      </c>
      <c r="B16462">
        <v>3401</v>
      </c>
      <c r="C16462" s="1" t="s">
        <v>61</v>
      </c>
      <c r="D16462">
        <v>2019</v>
      </c>
      <c r="E16462" s="1" t="s">
        <v>355</v>
      </c>
      <c r="F16462" s="1" t="s">
        <v>2490</v>
      </c>
      <c r="G16462">
        <v>3.6604999999999999E-2</v>
      </c>
      <c r="H16462">
        <v>127474</v>
      </c>
    </row>
    <row r="16463" spans="1:8" x14ac:dyDescent="0.35">
      <c r="A16463" s="1" t="s">
        <v>49</v>
      </c>
      <c r="B16463">
        <v>4239</v>
      </c>
      <c r="C16463" s="1" t="s">
        <v>2130</v>
      </c>
      <c r="D16463">
        <v>2019</v>
      </c>
      <c r="E16463" s="1" t="s">
        <v>420</v>
      </c>
      <c r="F16463" s="1" t="s">
        <v>4060</v>
      </c>
      <c r="G16463">
        <v>3.6713000000000003E-2</v>
      </c>
      <c r="H16463">
        <v>441</v>
      </c>
    </row>
    <row r="16464" spans="1:8" x14ac:dyDescent="0.35">
      <c r="A16464" s="1" t="s">
        <v>49</v>
      </c>
      <c r="B16464">
        <v>3095</v>
      </c>
      <c r="C16464" s="1" t="s">
        <v>543</v>
      </c>
      <c r="D16464">
        <v>2017</v>
      </c>
      <c r="E16464" s="1" t="s">
        <v>332</v>
      </c>
      <c r="F16464" s="1" t="s">
        <v>1346</v>
      </c>
      <c r="G16464">
        <v>3.6775000000000002E-2</v>
      </c>
      <c r="H16464">
        <v>1000</v>
      </c>
    </row>
    <row r="16465" spans="1:8" x14ac:dyDescent="0.35">
      <c r="A16465" s="1" t="s">
        <v>49</v>
      </c>
      <c r="B16465">
        <v>2020</v>
      </c>
      <c r="C16465" s="1" t="s">
        <v>562</v>
      </c>
      <c r="D16465">
        <v>2012</v>
      </c>
      <c r="E16465" s="1" t="s">
        <v>174</v>
      </c>
      <c r="F16465" s="1" t="s">
        <v>563</v>
      </c>
      <c r="G16465">
        <v>3.6805999999999998E-2</v>
      </c>
      <c r="H16465">
        <v>8881</v>
      </c>
    </row>
    <row r="16466" spans="1:8" x14ac:dyDescent="0.35">
      <c r="A16466" s="1" t="s">
        <v>49</v>
      </c>
      <c r="B16466">
        <v>2156</v>
      </c>
      <c r="C16466" s="1" t="s">
        <v>543</v>
      </c>
      <c r="D16466">
        <v>2017</v>
      </c>
      <c r="E16466" s="1" t="s">
        <v>332</v>
      </c>
      <c r="F16466" s="1" t="s">
        <v>3030</v>
      </c>
      <c r="G16466">
        <v>3.6898E-2</v>
      </c>
      <c r="H16466">
        <v>1000</v>
      </c>
    </row>
    <row r="16467" spans="1:8" x14ac:dyDescent="0.35">
      <c r="A16467" s="1" t="s">
        <v>49</v>
      </c>
      <c r="B16467">
        <v>981</v>
      </c>
      <c r="C16467" s="1" t="s">
        <v>278</v>
      </c>
      <c r="D16467">
        <v>2017</v>
      </c>
      <c r="E16467" s="1" t="s">
        <v>65</v>
      </c>
      <c r="F16467" s="1" t="s">
        <v>1145</v>
      </c>
      <c r="G16467">
        <v>3.6930999999999999E-2</v>
      </c>
      <c r="H16467">
        <v>7681</v>
      </c>
    </row>
    <row r="16468" spans="1:8" x14ac:dyDescent="0.35">
      <c r="A16468" s="1" t="s">
        <v>49</v>
      </c>
      <c r="B16468">
        <v>3190</v>
      </c>
      <c r="C16468" s="1" t="s">
        <v>61</v>
      </c>
      <c r="D16468">
        <v>2019</v>
      </c>
      <c r="E16468" s="1" t="s">
        <v>303</v>
      </c>
      <c r="F16468" s="1" t="s">
        <v>304</v>
      </c>
      <c r="G16468">
        <v>3.7122000000000002E-2</v>
      </c>
      <c r="H16468">
        <v>386581</v>
      </c>
    </row>
    <row r="16469" spans="1:8" x14ac:dyDescent="0.35">
      <c r="A16469" s="1" t="s">
        <v>49</v>
      </c>
      <c r="B16469">
        <v>492</v>
      </c>
      <c r="C16469" s="1" t="s">
        <v>448</v>
      </c>
      <c r="D16469">
        <v>2014</v>
      </c>
      <c r="E16469" s="1" t="s">
        <v>79</v>
      </c>
      <c r="F16469" s="1" t="s">
        <v>2960</v>
      </c>
      <c r="G16469">
        <v>3.7352000000000003E-2</v>
      </c>
      <c r="H16469">
        <v>7786</v>
      </c>
    </row>
    <row r="16470" spans="1:8" x14ac:dyDescent="0.35">
      <c r="A16470" s="1" t="s">
        <v>49</v>
      </c>
      <c r="B16470">
        <v>1756</v>
      </c>
      <c r="C16470" s="1" t="s">
        <v>1227</v>
      </c>
      <c r="D16470">
        <v>2007</v>
      </c>
      <c r="E16470" s="1" t="s">
        <v>174</v>
      </c>
      <c r="F16470" s="1" t="s">
        <v>4492</v>
      </c>
      <c r="G16470">
        <v>3.7628000000000002E-2</v>
      </c>
      <c r="H16470">
        <v>1335</v>
      </c>
    </row>
    <row r="16471" spans="1:8" x14ac:dyDescent="0.35">
      <c r="A16471" s="1" t="s">
        <v>49</v>
      </c>
      <c r="B16471">
        <v>963</v>
      </c>
      <c r="C16471" s="1" t="s">
        <v>271</v>
      </c>
      <c r="D16471">
        <v>2016</v>
      </c>
      <c r="E16471" s="1" t="s">
        <v>79</v>
      </c>
      <c r="F16471" s="1" t="s">
        <v>1557</v>
      </c>
      <c r="G16471">
        <v>3.7692999999999997E-2</v>
      </c>
      <c r="H16471">
        <v>21237</v>
      </c>
    </row>
    <row r="16472" spans="1:8" x14ac:dyDescent="0.35">
      <c r="A16472" s="1" t="s">
        <v>49</v>
      </c>
      <c r="B16472">
        <v>2626</v>
      </c>
      <c r="C16472" s="1" t="s">
        <v>543</v>
      </c>
      <c r="D16472">
        <v>2017</v>
      </c>
      <c r="E16472" s="1" t="s">
        <v>332</v>
      </c>
      <c r="F16472" s="1" t="s">
        <v>3525</v>
      </c>
      <c r="G16472">
        <v>3.7694999999999999E-2</v>
      </c>
      <c r="H16472">
        <v>1000</v>
      </c>
    </row>
    <row r="16473" spans="1:8" x14ac:dyDescent="0.35">
      <c r="A16473" s="1" t="s">
        <v>49</v>
      </c>
      <c r="B16473">
        <v>3817</v>
      </c>
      <c r="C16473" s="1" t="s">
        <v>1995</v>
      </c>
      <c r="D16473">
        <v>2010</v>
      </c>
      <c r="E16473" s="1" t="s">
        <v>65</v>
      </c>
      <c r="F16473" s="1" t="s">
        <v>1996</v>
      </c>
      <c r="G16473">
        <v>3.8244E-2</v>
      </c>
      <c r="H16473">
        <v>2538</v>
      </c>
    </row>
    <row r="16474" spans="1:8" x14ac:dyDescent="0.35">
      <c r="A16474" s="1" t="s">
        <v>49</v>
      </c>
      <c r="B16474">
        <v>4113</v>
      </c>
      <c r="C16474" s="1" t="s">
        <v>100</v>
      </c>
      <c r="D16474">
        <v>2018</v>
      </c>
      <c r="E16474" s="1" t="s">
        <v>79</v>
      </c>
      <c r="F16474" s="1" t="s">
        <v>120</v>
      </c>
      <c r="G16474">
        <v>3.8670999999999997E-2</v>
      </c>
      <c r="H16474">
        <v>132938</v>
      </c>
    </row>
    <row r="16475" spans="1:8" x14ac:dyDescent="0.35">
      <c r="A16475" s="1" t="s">
        <v>49</v>
      </c>
      <c r="B16475">
        <v>1208</v>
      </c>
      <c r="C16475" s="1" t="s">
        <v>374</v>
      </c>
      <c r="D16475">
        <v>2015</v>
      </c>
      <c r="E16475" s="1" t="s">
        <v>219</v>
      </c>
      <c r="F16475" s="1" t="s">
        <v>1205</v>
      </c>
      <c r="G16475">
        <v>3.8755999999999999E-2</v>
      </c>
      <c r="H16475">
        <v>38199</v>
      </c>
    </row>
    <row r="16476" spans="1:8" x14ac:dyDescent="0.35">
      <c r="A16476" s="1" t="s">
        <v>49</v>
      </c>
      <c r="B16476">
        <v>1876</v>
      </c>
      <c r="C16476" s="1" t="s">
        <v>370</v>
      </c>
      <c r="D16476">
        <v>2007</v>
      </c>
      <c r="E16476" s="1" t="s">
        <v>62</v>
      </c>
      <c r="F16476" s="1" t="s">
        <v>3235</v>
      </c>
      <c r="G16476">
        <v>3.8968999999999997E-2</v>
      </c>
      <c r="H16476">
        <v>429</v>
      </c>
    </row>
    <row r="16477" spans="1:8" x14ac:dyDescent="0.35">
      <c r="A16477" s="1" t="s">
        <v>49</v>
      </c>
      <c r="B16477">
        <v>2030</v>
      </c>
      <c r="C16477" s="1" t="s">
        <v>98</v>
      </c>
      <c r="D16477">
        <v>2017</v>
      </c>
      <c r="E16477" s="1" t="s">
        <v>96</v>
      </c>
      <c r="F16477" s="1" t="s">
        <v>123</v>
      </c>
      <c r="G16477">
        <v>3.9251000000000001E-2</v>
      </c>
      <c r="H16477">
        <v>45975</v>
      </c>
    </row>
    <row r="16478" spans="1:8" x14ac:dyDescent="0.35">
      <c r="A16478" s="1" t="s">
        <v>49</v>
      </c>
      <c r="B16478">
        <v>3366</v>
      </c>
      <c r="C16478" s="1" t="s">
        <v>61</v>
      </c>
      <c r="D16478">
        <v>2019</v>
      </c>
      <c r="E16478" s="1" t="s">
        <v>121</v>
      </c>
      <c r="F16478" s="1" t="s">
        <v>2489</v>
      </c>
      <c r="G16478">
        <v>3.9251000000000001E-2</v>
      </c>
      <c r="H16478">
        <v>119160</v>
      </c>
    </row>
    <row r="16479" spans="1:8" x14ac:dyDescent="0.35">
      <c r="A16479" s="1" t="s">
        <v>49</v>
      </c>
      <c r="B16479">
        <v>971</v>
      </c>
      <c r="C16479" s="1" t="s">
        <v>271</v>
      </c>
      <c r="D16479">
        <v>2016</v>
      </c>
      <c r="E16479" s="1" t="s">
        <v>79</v>
      </c>
      <c r="F16479" s="1" t="s">
        <v>1569</v>
      </c>
      <c r="G16479">
        <v>3.9534E-2</v>
      </c>
      <c r="H16479">
        <v>21542</v>
      </c>
    </row>
    <row r="16480" spans="1:8" x14ac:dyDescent="0.35">
      <c r="A16480" s="1" t="s">
        <v>49</v>
      </c>
      <c r="B16480">
        <v>1724</v>
      </c>
      <c r="C16480" s="1" t="s">
        <v>1927</v>
      </c>
      <c r="D16480">
        <v>2007</v>
      </c>
      <c r="E16480" s="1" t="s">
        <v>79</v>
      </c>
      <c r="F16480" s="1" t="s">
        <v>4442</v>
      </c>
      <c r="G16480">
        <v>3.9614000000000003E-2</v>
      </c>
      <c r="H16480">
        <v>906</v>
      </c>
    </row>
    <row r="16481" spans="1:8" x14ac:dyDescent="0.35">
      <c r="A16481" s="1" t="s">
        <v>49</v>
      </c>
      <c r="B16481">
        <v>3231</v>
      </c>
      <c r="C16481" s="1" t="s">
        <v>61</v>
      </c>
      <c r="D16481">
        <v>2019</v>
      </c>
      <c r="E16481" s="1" t="s">
        <v>127</v>
      </c>
      <c r="F16481" s="1" t="s">
        <v>614</v>
      </c>
      <c r="G16481">
        <v>3.9808000000000003E-2</v>
      </c>
      <c r="H16481">
        <v>386124</v>
      </c>
    </row>
    <row r="16482" spans="1:8" x14ac:dyDescent="0.35">
      <c r="A16482" s="1" t="s">
        <v>49</v>
      </c>
      <c r="B16482">
        <v>593</v>
      </c>
      <c r="C16482" s="1" t="s">
        <v>448</v>
      </c>
      <c r="D16482">
        <v>2014</v>
      </c>
      <c r="E16482" s="1" t="s">
        <v>79</v>
      </c>
      <c r="F16482" s="1" t="s">
        <v>3543</v>
      </c>
      <c r="G16482">
        <v>4.0493000000000001E-2</v>
      </c>
      <c r="H16482">
        <v>2108</v>
      </c>
    </row>
    <row r="16483" spans="1:8" x14ac:dyDescent="0.35">
      <c r="A16483" s="1" t="s">
        <v>49</v>
      </c>
      <c r="B16483">
        <v>2089</v>
      </c>
      <c r="C16483" s="1" t="s">
        <v>543</v>
      </c>
      <c r="D16483">
        <v>2017</v>
      </c>
      <c r="E16483" s="1" t="s">
        <v>332</v>
      </c>
      <c r="F16483" s="1" t="s">
        <v>2467</v>
      </c>
      <c r="G16483">
        <v>4.0528000000000002E-2</v>
      </c>
      <c r="H16483">
        <v>1000</v>
      </c>
    </row>
    <row r="16484" spans="1:8" x14ac:dyDescent="0.35">
      <c r="A16484" s="1" t="s">
        <v>49</v>
      </c>
      <c r="B16484">
        <v>4309</v>
      </c>
      <c r="C16484" s="1" t="s">
        <v>1444</v>
      </c>
      <c r="D16484">
        <v>2019</v>
      </c>
      <c r="E16484" s="1" t="s">
        <v>62</v>
      </c>
      <c r="F16484" s="1" t="s">
        <v>1613</v>
      </c>
      <c r="G16484">
        <v>4.0802999999999999E-2</v>
      </c>
      <c r="H16484">
        <v>393873</v>
      </c>
    </row>
    <row r="16485" spans="1:8" x14ac:dyDescent="0.35">
      <c r="A16485" s="1" t="s">
        <v>49</v>
      </c>
      <c r="B16485">
        <v>2144</v>
      </c>
      <c r="C16485" s="1" t="s">
        <v>543</v>
      </c>
      <c r="D16485">
        <v>2017</v>
      </c>
      <c r="E16485" s="1" t="s">
        <v>332</v>
      </c>
      <c r="F16485" s="1" t="s">
        <v>4493</v>
      </c>
      <c r="G16485">
        <v>4.0811E-2</v>
      </c>
      <c r="H16485">
        <v>1000</v>
      </c>
    </row>
    <row r="16486" spans="1:8" x14ac:dyDescent="0.35">
      <c r="A16486" s="1" t="s">
        <v>49</v>
      </c>
      <c r="B16486">
        <v>4131</v>
      </c>
      <c r="C16486" s="1" t="s">
        <v>100</v>
      </c>
      <c r="D16486">
        <v>2018</v>
      </c>
      <c r="E16486" s="1" t="s">
        <v>65</v>
      </c>
      <c r="F16486" s="1" t="s">
        <v>243</v>
      </c>
      <c r="G16486">
        <v>4.0978000000000001E-2</v>
      </c>
      <c r="H16486">
        <v>62076</v>
      </c>
    </row>
    <row r="16487" spans="1:8" x14ac:dyDescent="0.35">
      <c r="A16487" s="1" t="s">
        <v>49</v>
      </c>
      <c r="B16487">
        <v>1754</v>
      </c>
      <c r="C16487" s="1" t="s">
        <v>1227</v>
      </c>
      <c r="D16487">
        <v>2007</v>
      </c>
      <c r="E16487" s="1" t="s">
        <v>174</v>
      </c>
      <c r="F16487" s="1" t="s">
        <v>4494</v>
      </c>
      <c r="G16487">
        <v>4.1697999999999999E-2</v>
      </c>
      <c r="H16487">
        <v>1335</v>
      </c>
    </row>
    <row r="16488" spans="1:8" x14ac:dyDescent="0.35">
      <c r="A16488" s="1" t="s">
        <v>49</v>
      </c>
      <c r="B16488">
        <v>1384</v>
      </c>
      <c r="C16488" s="1" t="s">
        <v>383</v>
      </c>
      <c r="D16488">
        <v>2007</v>
      </c>
      <c r="E16488" s="1" t="s">
        <v>79</v>
      </c>
      <c r="F16488" s="1" t="s">
        <v>4495</v>
      </c>
      <c r="G16488">
        <v>4.2234000000000001E-2</v>
      </c>
      <c r="H16488">
        <v>1060</v>
      </c>
    </row>
    <row r="16489" spans="1:8" x14ac:dyDescent="0.35">
      <c r="A16489" s="1" t="s">
        <v>49</v>
      </c>
      <c r="B16489">
        <v>4724</v>
      </c>
      <c r="C16489" s="1" t="s">
        <v>2364</v>
      </c>
      <c r="D16489">
        <v>2019</v>
      </c>
      <c r="E16489" s="1" t="s">
        <v>194</v>
      </c>
      <c r="F16489" s="1" t="s">
        <v>2365</v>
      </c>
      <c r="G16489">
        <v>4.2235000000000002E-2</v>
      </c>
      <c r="H16489">
        <v>17706</v>
      </c>
    </row>
    <row r="16490" spans="1:8" x14ac:dyDescent="0.35">
      <c r="A16490" s="1" t="s">
        <v>49</v>
      </c>
      <c r="B16490">
        <v>2952</v>
      </c>
      <c r="C16490" s="1" t="s">
        <v>543</v>
      </c>
      <c r="D16490">
        <v>2017</v>
      </c>
      <c r="E16490" s="1" t="s">
        <v>332</v>
      </c>
      <c r="F16490" s="1" t="s">
        <v>4496</v>
      </c>
      <c r="G16490">
        <v>4.2296E-2</v>
      </c>
      <c r="H16490">
        <v>1000</v>
      </c>
    </row>
    <row r="16491" spans="1:8" x14ac:dyDescent="0.35">
      <c r="A16491" s="1" t="s">
        <v>49</v>
      </c>
      <c r="B16491">
        <v>2138</v>
      </c>
      <c r="C16491" s="1" t="s">
        <v>543</v>
      </c>
      <c r="D16491">
        <v>2017</v>
      </c>
      <c r="E16491" s="1" t="s">
        <v>332</v>
      </c>
      <c r="F16491" s="1" t="s">
        <v>4497</v>
      </c>
      <c r="G16491">
        <v>4.2627999999999999E-2</v>
      </c>
      <c r="H16491">
        <v>1000</v>
      </c>
    </row>
    <row r="16492" spans="1:8" x14ac:dyDescent="0.35">
      <c r="A16492" s="1" t="s">
        <v>49</v>
      </c>
      <c r="B16492">
        <v>4604</v>
      </c>
      <c r="C16492" s="1" t="s">
        <v>193</v>
      </c>
      <c r="D16492">
        <v>2019</v>
      </c>
      <c r="E16492" s="1" t="s">
        <v>194</v>
      </c>
      <c r="F16492" s="1" t="s">
        <v>2513</v>
      </c>
      <c r="G16492">
        <v>4.2640999999999998E-2</v>
      </c>
      <c r="H16492">
        <v>21821</v>
      </c>
    </row>
    <row r="16493" spans="1:8" x14ac:dyDescent="0.35">
      <c r="A16493" s="1" t="s">
        <v>49</v>
      </c>
      <c r="B16493">
        <v>845</v>
      </c>
      <c r="C16493" s="1" t="s">
        <v>448</v>
      </c>
      <c r="D16493">
        <v>2014</v>
      </c>
      <c r="E16493" s="1" t="s">
        <v>79</v>
      </c>
      <c r="F16493" s="1" t="s">
        <v>4300</v>
      </c>
      <c r="G16493">
        <v>4.3038E-2</v>
      </c>
      <c r="H16493">
        <v>3533</v>
      </c>
    </row>
    <row r="16494" spans="1:8" x14ac:dyDescent="0.35">
      <c r="A16494" s="1" t="s">
        <v>49</v>
      </c>
      <c r="B16494">
        <v>2449</v>
      </c>
      <c r="C16494" s="1" t="s">
        <v>543</v>
      </c>
      <c r="D16494">
        <v>2017</v>
      </c>
      <c r="E16494" s="1" t="s">
        <v>332</v>
      </c>
      <c r="F16494" s="1" t="s">
        <v>4402</v>
      </c>
      <c r="G16494">
        <v>4.3057999999999999E-2</v>
      </c>
      <c r="H16494">
        <v>1000</v>
      </c>
    </row>
    <row r="16495" spans="1:8" x14ac:dyDescent="0.35">
      <c r="A16495" s="1" t="s">
        <v>49</v>
      </c>
      <c r="B16495">
        <v>4284</v>
      </c>
      <c r="C16495" s="1" t="s">
        <v>275</v>
      </c>
      <c r="D16495">
        <v>2019</v>
      </c>
      <c r="E16495" s="1" t="s">
        <v>219</v>
      </c>
      <c r="F16495" s="1" t="s">
        <v>1508</v>
      </c>
      <c r="G16495">
        <v>4.3309E-2</v>
      </c>
      <c r="H16495">
        <v>321047</v>
      </c>
    </row>
    <row r="16496" spans="1:8" x14ac:dyDescent="0.35">
      <c r="A16496" s="1" t="s">
        <v>49</v>
      </c>
      <c r="B16496">
        <v>1400</v>
      </c>
      <c r="C16496" s="1" t="s">
        <v>383</v>
      </c>
      <c r="D16496">
        <v>2007</v>
      </c>
      <c r="E16496" s="1" t="s">
        <v>79</v>
      </c>
      <c r="F16496" s="1" t="s">
        <v>4498</v>
      </c>
      <c r="G16496">
        <v>4.3359000000000002E-2</v>
      </c>
      <c r="H16496">
        <v>1062</v>
      </c>
    </row>
    <row r="16497" spans="1:8" x14ac:dyDescent="0.35">
      <c r="A16497" s="1" t="s">
        <v>49</v>
      </c>
      <c r="B16497">
        <v>1982</v>
      </c>
      <c r="C16497" s="1" t="s">
        <v>422</v>
      </c>
      <c r="D16497">
        <v>2007</v>
      </c>
      <c r="E16497" s="1" t="s">
        <v>2213</v>
      </c>
      <c r="F16497" s="1" t="s">
        <v>3735</v>
      </c>
      <c r="G16497">
        <v>4.3404999999999999E-2</v>
      </c>
      <c r="H16497">
        <v>764</v>
      </c>
    </row>
    <row r="16498" spans="1:8" x14ac:dyDescent="0.35">
      <c r="A16498" s="1" t="s">
        <v>49</v>
      </c>
      <c r="B16498">
        <v>1744</v>
      </c>
      <c r="C16498" s="1" t="s">
        <v>1927</v>
      </c>
      <c r="D16498">
        <v>2007</v>
      </c>
      <c r="E16498" s="1" t="s">
        <v>79</v>
      </c>
      <c r="F16498" s="1" t="s">
        <v>4499</v>
      </c>
      <c r="G16498">
        <v>4.3518000000000001E-2</v>
      </c>
      <c r="H16498">
        <v>532</v>
      </c>
    </row>
    <row r="16499" spans="1:8" x14ac:dyDescent="0.35">
      <c r="A16499" s="1" t="s">
        <v>49</v>
      </c>
      <c r="B16499">
        <v>3627</v>
      </c>
      <c r="C16499" s="1" t="s">
        <v>61</v>
      </c>
      <c r="D16499">
        <v>2019</v>
      </c>
      <c r="E16499" s="1" t="s">
        <v>137</v>
      </c>
      <c r="F16499" s="1" t="s">
        <v>285</v>
      </c>
      <c r="G16499">
        <v>4.3610000000000003E-2</v>
      </c>
      <c r="H16499">
        <v>280443</v>
      </c>
    </row>
    <row r="16500" spans="1:8" x14ac:dyDescent="0.35">
      <c r="A16500" s="1" t="s">
        <v>49</v>
      </c>
      <c r="B16500">
        <v>4283</v>
      </c>
      <c r="C16500" s="1" t="s">
        <v>275</v>
      </c>
      <c r="D16500">
        <v>2019</v>
      </c>
      <c r="E16500" s="1" t="s">
        <v>219</v>
      </c>
      <c r="F16500" s="1" t="s">
        <v>375</v>
      </c>
      <c r="G16500">
        <v>4.3791999999999998E-2</v>
      </c>
      <c r="H16500">
        <v>321047</v>
      </c>
    </row>
    <row r="16501" spans="1:8" x14ac:dyDescent="0.35">
      <c r="A16501" s="1" t="s">
        <v>49</v>
      </c>
      <c r="B16501">
        <v>1746</v>
      </c>
      <c r="C16501" s="1" t="s">
        <v>1927</v>
      </c>
      <c r="D16501">
        <v>2007</v>
      </c>
      <c r="E16501" s="1" t="s">
        <v>79</v>
      </c>
      <c r="F16501" s="1" t="s">
        <v>4500</v>
      </c>
      <c r="G16501">
        <v>4.3968E-2</v>
      </c>
      <c r="H16501">
        <v>532</v>
      </c>
    </row>
    <row r="16502" spans="1:8" x14ac:dyDescent="0.35">
      <c r="A16502" s="1" t="s">
        <v>49</v>
      </c>
      <c r="B16502">
        <v>1096</v>
      </c>
      <c r="C16502" s="1" t="s">
        <v>765</v>
      </c>
      <c r="D16502">
        <v>2011</v>
      </c>
      <c r="E16502" s="1" t="s">
        <v>89</v>
      </c>
      <c r="F16502" s="1" t="s">
        <v>348</v>
      </c>
      <c r="G16502">
        <v>4.4630999999999997E-2</v>
      </c>
      <c r="H16502">
        <v>69395</v>
      </c>
    </row>
    <row r="16503" spans="1:8" x14ac:dyDescent="0.35">
      <c r="A16503" s="1" t="s">
        <v>49</v>
      </c>
      <c r="B16503">
        <v>1514</v>
      </c>
      <c r="C16503" s="1" t="s">
        <v>383</v>
      </c>
      <c r="D16503">
        <v>2007</v>
      </c>
      <c r="E16503" s="1" t="s">
        <v>79</v>
      </c>
      <c r="F16503" s="1" t="s">
        <v>3203</v>
      </c>
      <c r="G16503">
        <v>4.4713000000000003E-2</v>
      </c>
      <c r="H16503">
        <v>1060</v>
      </c>
    </row>
    <row r="16504" spans="1:8" x14ac:dyDescent="0.35">
      <c r="A16504" s="1" t="s">
        <v>49</v>
      </c>
      <c r="B16504">
        <v>3541</v>
      </c>
      <c r="C16504" s="1" t="s">
        <v>61</v>
      </c>
      <c r="D16504">
        <v>2019</v>
      </c>
      <c r="E16504" s="1" t="s">
        <v>137</v>
      </c>
      <c r="F16504" s="1" t="s">
        <v>1986</v>
      </c>
      <c r="G16504">
        <v>4.4731E-2</v>
      </c>
      <c r="H16504">
        <v>78647</v>
      </c>
    </row>
    <row r="16505" spans="1:8" x14ac:dyDescent="0.35">
      <c r="A16505" s="1" t="s">
        <v>49</v>
      </c>
      <c r="B16505">
        <v>2174</v>
      </c>
      <c r="C16505" s="1" t="s">
        <v>543</v>
      </c>
      <c r="D16505">
        <v>2017</v>
      </c>
      <c r="E16505" s="1" t="s">
        <v>332</v>
      </c>
      <c r="F16505" s="1" t="s">
        <v>1950</v>
      </c>
      <c r="G16505">
        <v>4.4769999999999997E-2</v>
      </c>
      <c r="H16505">
        <v>1000</v>
      </c>
    </row>
    <row r="16506" spans="1:8" x14ac:dyDescent="0.35">
      <c r="A16506" s="1" t="s">
        <v>49</v>
      </c>
      <c r="B16506">
        <v>2385</v>
      </c>
      <c r="C16506" s="1" t="s">
        <v>543</v>
      </c>
      <c r="D16506">
        <v>2017</v>
      </c>
      <c r="E16506" s="1" t="s">
        <v>332</v>
      </c>
      <c r="F16506" s="1" t="s">
        <v>3422</v>
      </c>
      <c r="G16506">
        <v>4.4776999999999997E-2</v>
      </c>
      <c r="H16506">
        <v>1000</v>
      </c>
    </row>
    <row r="16507" spans="1:8" x14ac:dyDescent="0.35">
      <c r="A16507" s="1" t="s">
        <v>49</v>
      </c>
      <c r="B16507">
        <v>1980</v>
      </c>
      <c r="C16507" s="1" t="s">
        <v>422</v>
      </c>
      <c r="D16507">
        <v>2007</v>
      </c>
      <c r="E16507" s="1" t="s">
        <v>2213</v>
      </c>
      <c r="F16507" s="1" t="s">
        <v>3736</v>
      </c>
      <c r="G16507">
        <v>4.4988E-2</v>
      </c>
      <c r="H16507">
        <v>764</v>
      </c>
    </row>
    <row r="16508" spans="1:8" x14ac:dyDescent="0.35">
      <c r="A16508" s="1" t="s">
        <v>49</v>
      </c>
      <c r="B16508">
        <v>2767</v>
      </c>
      <c r="C16508" s="1" t="s">
        <v>543</v>
      </c>
      <c r="D16508">
        <v>2017</v>
      </c>
      <c r="E16508" s="1" t="s">
        <v>332</v>
      </c>
      <c r="F16508" s="1" t="s">
        <v>4271</v>
      </c>
      <c r="G16508">
        <v>4.5103999999999998E-2</v>
      </c>
      <c r="H16508">
        <v>1000</v>
      </c>
    </row>
    <row r="16509" spans="1:8" x14ac:dyDescent="0.35">
      <c r="A16509" s="1" t="s">
        <v>49</v>
      </c>
      <c r="B16509">
        <v>2908</v>
      </c>
      <c r="C16509" s="1" t="s">
        <v>543</v>
      </c>
      <c r="D16509">
        <v>2017</v>
      </c>
      <c r="E16509" s="1" t="s">
        <v>332</v>
      </c>
      <c r="F16509" s="1" t="s">
        <v>1815</v>
      </c>
      <c r="G16509">
        <v>4.5448000000000002E-2</v>
      </c>
      <c r="H16509">
        <v>1000</v>
      </c>
    </row>
    <row r="16510" spans="1:8" x14ac:dyDescent="0.35">
      <c r="A16510" s="1" t="s">
        <v>49</v>
      </c>
      <c r="B16510">
        <v>3785</v>
      </c>
      <c r="C16510" s="1" t="s">
        <v>2714</v>
      </c>
      <c r="D16510">
        <v>2018</v>
      </c>
      <c r="E16510" s="1" t="s">
        <v>420</v>
      </c>
      <c r="F16510" s="1" t="s">
        <v>2715</v>
      </c>
      <c r="G16510">
        <v>4.5456999999999997E-2</v>
      </c>
      <c r="H16510">
        <v>269867</v>
      </c>
    </row>
    <row r="16511" spans="1:8" x14ac:dyDescent="0.35">
      <c r="A16511" s="1" t="s">
        <v>49</v>
      </c>
      <c r="B16511">
        <v>2362</v>
      </c>
      <c r="C16511" s="1" t="s">
        <v>543</v>
      </c>
      <c r="D16511">
        <v>2017</v>
      </c>
      <c r="E16511" s="1" t="s">
        <v>332</v>
      </c>
      <c r="F16511" s="1" t="s">
        <v>4501</v>
      </c>
      <c r="G16511">
        <v>4.5546999999999997E-2</v>
      </c>
      <c r="H16511">
        <v>1000</v>
      </c>
    </row>
    <row r="16512" spans="1:8" x14ac:dyDescent="0.35">
      <c r="A16512" s="1" t="s">
        <v>49</v>
      </c>
      <c r="B16512">
        <v>2770</v>
      </c>
      <c r="C16512" s="1" t="s">
        <v>543</v>
      </c>
      <c r="D16512">
        <v>2017</v>
      </c>
      <c r="E16512" s="1" t="s">
        <v>332</v>
      </c>
      <c r="F16512" s="1" t="s">
        <v>662</v>
      </c>
      <c r="G16512">
        <v>4.5554999999999998E-2</v>
      </c>
      <c r="H16512">
        <v>1000</v>
      </c>
    </row>
    <row r="16513" spans="1:8" x14ac:dyDescent="0.35">
      <c r="A16513" s="1" t="s">
        <v>49</v>
      </c>
      <c r="B16513">
        <v>860</v>
      </c>
      <c r="C16513" s="1" t="s">
        <v>271</v>
      </c>
      <c r="D16513">
        <v>2016</v>
      </c>
      <c r="E16513" s="1" t="s">
        <v>79</v>
      </c>
      <c r="F16513" s="1" t="s">
        <v>1602</v>
      </c>
      <c r="G16513">
        <v>4.5975000000000002E-2</v>
      </c>
      <c r="H16513">
        <v>13532</v>
      </c>
    </row>
    <row r="16514" spans="1:8" x14ac:dyDescent="0.35">
      <c r="A16514" s="1" t="s">
        <v>49</v>
      </c>
      <c r="B16514">
        <v>2070</v>
      </c>
      <c r="C16514" s="1" t="s">
        <v>543</v>
      </c>
      <c r="D16514">
        <v>2017</v>
      </c>
      <c r="E16514" s="1" t="s">
        <v>332</v>
      </c>
      <c r="F16514" s="1" t="s">
        <v>2404</v>
      </c>
      <c r="G16514">
        <v>4.6406000000000003E-2</v>
      </c>
      <c r="H16514">
        <v>1000</v>
      </c>
    </row>
    <row r="16515" spans="1:8" x14ac:dyDescent="0.35">
      <c r="A16515" s="1" t="s">
        <v>49</v>
      </c>
      <c r="B16515">
        <v>943</v>
      </c>
      <c r="C16515" s="1" t="s">
        <v>271</v>
      </c>
      <c r="D16515">
        <v>2016</v>
      </c>
      <c r="E16515" s="1" t="s">
        <v>79</v>
      </c>
      <c r="F16515" s="1" t="s">
        <v>756</v>
      </c>
      <c r="G16515">
        <v>4.6677999999999997E-2</v>
      </c>
      <c r="H16515">
        <v>21551</v>
      </c>
    </row>
    <row r="16516" spans="1:8" x14ac:dyDescent="0.35">
      <c r="A16516" s="1" t="s">
        <v>49</v>
      </c>
      <c r="B16516">
        <v>4606</v>
      </c>
      <c r="C16516" s="1" t="s">
        <v>193</v>
      </c>
      <c r="D16516">
        <v>2019</v>
      </c>
      <c r="E16516" s="1" t="s">
        <v>194</v>
      </c>
      <c r="F16516" s="1" t="s">
        <v>641</v>
      </c>
      <c r="G16516">
        <v>4.6828000000000002E-2</v>
      </c>
      <c r="H16516">
        <v>21821</v>
      </c>
    </row>
    <row r="16517" spans="1:8" x14ac:dyDescent="0.35">
      <c r="A16517" s="1" t="s">
        <v>49</v>
      </c>
      <c r="B16517">
        <v>924</v>
      </c>
      <c r="C16517" s="1" t="s">
        <v>271</v>
      </c>
      <c r="D16517">
        <v>2016</v>
      </c>
      <c r="E16517" s="1" t="s">
        <v>79</v>
      </c>
      <c r="F16517" s="1" t="s">
        <v>884</v>
      </c>
      <c r="G16517">
        <v>4.6862000000000001E-2</v>
      </c>
      <c r="H16517">
        <v>19273</v>
      </c>
    </row>
    <row r="16518" spans="1:8" x14ac:dyDescent="0.35">
      <c r="A16518" s="1" t="s">
        <v>49</v>
      </c>
      <c r="B16518">
        <v>751</v>
      </c>
      <c r="C16518" s="1" t="s">
        <v>448</v>
      </c>
      <c r="D16518">
        <v>2014</v>
      </c>
      <c r="E16518" s="1" t="s">
        <v>79</v>
      </c>
      <c r="F16518" s="1" t="s">
        <v>3254</v>
      </c>
      <c r="G16518">
        <v>4.6878999999999997E-2</v>
      </c>
      <c r="H16518">
        <v>4130</v>
      </c>
    </row>
    <row r="16519" spans="1:8" x14ac:dyDescent="0.35">
      <c r="A16519" s="1" t="s">
        <v>49</v>
      </c>
      <c r="B16519">
        <v>2094</v>
      </c>
      <c r="C16519" s="1" t="s">
        <v>543</v>
      </c>
      <c r="D16519">
        <v>2017</v>
      </c>
      <c r="E16519" s="1" t="s">
        <v>332</v>
      </c>
      <c r="F16519" s="1" t="s">
        <v>3676</v>
      </c>
      <c r="G16519">
        <v>4.7017999999999997E-2</v>
      </c>
      <c r="H16519">
        <v>1000</v>
      </c>
    </row>
    <row r="16520" spans="1:8" x14ac:dyDescent="0.35">
      <c r="A16520" s="1" t="s">
        <v>49</v>
      </c>
      <c r="B16520">
        <v>3124</v>
      </c>
      <c r="C16520" s="1" t="s">
        <v>543</v>
      </c>
      <c r="D16520">
        <v>2017</v>
      </c>
      <c r="E16520" s="1" t="s">
        <v>332</v>
      </c>
      <c r="F16520" s="1" t="s">
        <v>1022</v>
      </c>
      <c r="G16520">
        <v>4.7126000000000001E-2</v>
      </c>
      <c r="H16520">
        <v>1000</v>
      </c>
    </row>
    <row r="16521" spans="1:8" x14ac:dyDescent="0.35">
      <c r="A16521" s="1" t="s">
        <v>49</v>
      </c>
      <c r="B16521">
        <v>969</v>
      </c>
      <c r="C16521" s="1" t="s">
        <v>271</v>
      </c>
      <c r="D16521">
        <v>2016</v>
      </c>
      <c r="E16521" s="1" t="s">
        <v>79</v>
      </c>
      <c r="F16521" s="1" t="s">
        <v>1567</v>
      </c>
      <c r="G16521">
        <v>4.7341000000000001E-2</v>
      </c>
      <c r="H16521">
        <v>18960</v>
      </c>
    </row>
    <row r="16522" spans="1:8" x14ac:dyDescent="0.35">
      <c r="A16522" s="1" t="s">
        <v>49</v>
      </c>
      <c r="B16522">
        <v>4111</v>
      </c>
      <c r="C16522" s="1" t="s">
        <v>100</v>
      </c>
      <c r="D16522">
        <v>2018</v>
      </c>
      <c r="E16522" s="1" t="s">
        <v>79</v>
      </c>
      <c r="F16522" s="1" t="s">
        <v>1649</v>
      </c>
      <c r="G16522">
        <v>4.7510999999999998E-2</v>
      </c>
      <c r="H16522">
        <v>109029</v>
      </c>
    </row>
    <row r="16523" spans="1:8" x14ac:dyDescent="0.35">
      <c r="A16523" s="1" t="s">
        <v>49</v>
      </c>
      <c r="B16523">
        <v>473</v>
      </c>
      <c r="C16523" s="1" t="s">
        <v>448</v>
      </c>
      <c r="D16523">
        <v>2014</v>
      </c>
      <c r="E16523" s="1" t="s">
        <v>79</v>
      </c>
      <c r="F16523" s="1" t="s">
        <v>2624</v>
      </c>
      <c r="G16523">
        <v>4.7604E-2</v>
      </c>
      <c r="H16523">
        <v>6904</v>
      </c>
    </row>
    <row r="16524" spans="1:8" x14ac:dyDescent="0.35">
      <c r="A16524" s="1" t="s">
        <v>49</v>
      </c>
      <c r="B16524">
        <v>1013</v>
      </c>
      <c r="C16524" s="1" t="s">
        <v>278</v>
      </c>
      <c r="D16524">
        <v>2017</v>
      </c>
      <c r="E16524" s="1" t="s">
        <v>65</v>
      </c>
      <c r="F16524" s="1" t="s">
        <v>3062</v>
      </c>
      <c r="G16524">
        <v>4.7627999999999997E-2</v>
      </c>
      <c r="H16524">
        <v>7118</v>
      </c>
    </row>
    <row r="16525" spans="1:8" x14ac:dyDescent="0.35">
      <c r="A16525" s="1" t="s">
        <v>49</v>
      </c>
      <c r="B16525">
        <v>4070</v>
      </c>
      <c r="C16525" s="1" t="s">
        <v>629</v>
      </c>
      <c r="D16525">
        <v>2018</v>
      </c>
      <c r="E16525" s="1" t="s">
        <v>127</v>
      </c>
      <c r="F16525" s="1" t="s">
        <v>2712</v>
      </c>
      <c r="G16525">
        <v>4.8006E-2</v>
      </c>
      <c r="H16525">
        <v>518633</v>
      </c>
    </row>
    <row r="16526" spans="1:8" x14ac:dyDescent="0.35">
      <c r="A16526" s="1" t="s">
        <v>49</v>
      </c>
      <c r="B16526">
        <v>3040</v>
      </c>
      <c r="C16526" s="1" t="s">
        <v>543</v>
      </c>
      <c r="D16526">
        <v>2017</v>
      </c>
      <c r="E16526" s="1" t="s">
        <v>332</v>
      </c>
      <c r="F16526" s="1" t="s">
        <v>4005</v>
      </c>
      <c r="G16526">
        <v>4.8031999999999998E-2</v>
      </c>
      <c r="H16526">
        <v>1000</v>
      </c>
    </row>
    <row r="16527" spans="1:8" x14ac:dyDescent="0.35">
      <c r="A16527" s="1" t="s">
        <v>49</v>
      </c>
      <c r="B16527">
        <v>1502</v>
      </c>
      <c r="C16527" s="1" t="s">
        <v>383</v>
      </c>
      <c r="D16527">
        <v>2007</v>
      </c>
      <c r="E16527" s="1" t="s">
        <v>79</v>
      </c>
      <c r="F16527" s="1" t="s">
        <v>4190</v>
      </c>
      <c r="G16527">
        <v>4.8229000000000001E-2</v>
      </c>
      <c r="H16527">
        <v>1068</v>
      </c>
    </row>
    <row r="16528" spans="1:8" x14ac:dyDescent="0.35">
      <c r="A16528" s="1" t="s">
        <v>49</v>
      </c>
      <c r="B16528">
        <v>1983</v>
      </c>
      <c r="C16528" s="1" t="s">
        <v>422</v>
      </c>
      <c r="D16528">
        <v>2007</v>
      </c>
      <c r="E16528" s="1" t="s">
        <v>2213</v>
      </c>
      <c r="F16528" s="1" t="s">
        <v>4502</v>
      </c>
      <c r="G16528">
        <v>4.8536000000000003E-2</v>
      </c>
      <c r="H16528">
        <v>764</v>
      </c>
    </row>
    <row r="16529" spans="1:8" x14ac:dyDescent="0.35">
      <c r="A16529" s="1" t="s">
        <v>49</v>
      </c>
      <c r="B16529">
        <v>4472</v>
      </c>
      <c r="C16529" s="1" t="s">
        <v>193</v>
      </c>
      <c r="D16529">
        <v>2019</v>
      </c>
      <c r="E16529" s="1" t="s">
        <v>194</v>
      </c>
      <c r="F16529" s="1" t="s">
        <v>2386</v>
      </c>
      <c r="G16529">
        <v>4.8648999999999998E-2</v>
      </c>
      <c r="H16529">
        <v>19629</v>
      </c>
    </row>
    <row r="16530" spans="1:8" x14ac:dyDescent="0.35">
      <c r="A16530" s="1" t="s">
        <v>49</v>
      </c>
      <c r="B16530">
        <v>1214</v>
      </c>
      <c r="C16530" s="1" t="s">
        <v>807</v>
      </c>
      <c r="D16530">
        <v>2016</v>
      </c>
      <c r="E16530" s="1" t="s">
        <v>127</v>
      </c>
      <c r="F16530" s="1" t="s">
        <v>4306</v>
      </c>
      <c r="G16530">
        <v>4.9015000000000003E-2</v>
      </c>
      <c r="H16530">
        <v>27560</v>
      </c>
    </row>
    <row r="16531" spans="1:8" x14ac:dyDescent="0.35">
      <c r="A16531" s="1" t="s">
        <v>49</v>
      </c>
      <c r="B16531">
        <v>741</v>
      </c>
      <c r="C16531" s="1" t="s">
        <v>448</v>
      </c>
      <c r="D16531">
        <v>2014</v>
      </c>
      <c r="E16531" s="1" t="s">
        <v>79</v>
      </c>
      <c r="F16531" s="1" t="s">
        <v>2731</v>
      </c>
      <c r="G16531">
        <v>4.9054E-2</v>
      </c>
      <c r="H16531">
        <v>3427</v>
      </c>
    </row>
    <row r="16532" spans="1:8" x14ac:dyDescent="0.35">
      <c r="A16532" s="1" t="s">
        <v>49</v>
      </c>
      <c r="B16532">
        <v>2043</v>
      </c>
      <c r="C16532" s="1" t="s">
        <v>2073</v>
      </c>
      <c r="D16532">
        <v>2016</v>
      </c>
      <c r="E16532" s="1" t="s">
        <v>127</v>
      </c>
      <c r="F16532" s="1" t="s">
        <v>797</v>
      </c>
      <c r="G16532">
        <v>4.9221000000000001E-2</v>
      </c>
      <c r="H16532">
        <v>34950</v>
      </c>
    </row>
    <row r="16533" spans="1:8" x14ac:dyDescent="0.35">
      <c r="A16533" s="1" t="s">
        <v>49</v>
      </c>
      <c r="B16533">
        <v>2616</v>
      </c>
      <c r="C16533" s="1" t="s">
        <v>543</v>
      </c>
      <c r="D16533">
        <v>2017</v>
      </c>
      <c r="E16533" s="1" t="s">
        <v>332</v>
      </c>
      <c r="F16533" s="1" t="s">
        <v>1768</v>
      </c>
      <c r="G16533">
        <v>4.9262E-2</v>
      </c>
      <c r="H16533">
        <v>1000</v>
      </c>
    </row>
    <row r="16534" spans="1:8" x14ac:dyDescent="0.35">
      <c r="A16534" s="1" t="s">
        <v>49</v>
      </c>
      <c r="B16534">
        <v>3725</v>
      </c>
      <c r="C16534" s="1" t="s">
        <v>61</v>
      </c>
      <c r="D16534">
        <v>2019</v>
      </c>
      <c r="E16534" s="1" t="s">
        <v>127</v>
      </c>
      <c r="F16534" s="1" t="s">
        <v>3808</v>
      </c>
      <c r="G16534">
        <v>4.9369000000000003E-2</v>
      </c>
      <c r="H16534">
        <v>126656</v>
      </c>
    </row>
    <row r="16535" spans="1:8" x14ac:dyDescent="0.35">
      <c r="A16535" s="1" t="s">
        <v>49</v>
      </c>
      <c r="B16535">
        <v>2551</v>
      </c>
      <c r="C16535" s="1" t="s">
        <v>543</v>
      </c>
      <c r="D16535">
        <v>2017</v>
      </c>
      <c r="E16535" s="1" t="s">
        <v>332</v>
      </c>
      <c r="F16535" s="1" t="s">
        <v>2150</v>
      </c>
      <c r="G16535">
        <v>4.9803E-2</v>
      </c>
      <c r="H16535">
        <v>1000</v>
      </c>
    </row>
    <row r="16536" spans="1:8" x14ac:dyDescent="0.35">
      <c r="A16536" s="1" t="s">
        <v>49</v>
      </c>
      <c r="B16536">
        <v>487</v>
      </c>
      <c r="C16536" s="1" t="s">
        <v>448</v>
      </c>
      <c r="D16536">
        <v>2014</v>
      </c>
      <c r="E16536" s="1" t="s">
        <v>79</v>
      </c>
      <c r="F16536" s="1" t="s">
        <v>3690</v>
      </c>
      <c r="G16536">
        <v>4.9917999999999997E-2</v>
      </c>
      <c r="H16536">
        <v>7805</v>
      </c>
    </row>
    <row r="16537" spans="1:8" x14ac:dyDescent="0.35">
      <c r="A16537" s="1" t="s">
        <v>50</v>
      </c>
      <c r="B16537">
        <v>1763</v>
      </c>
      <c r="C16537" s="1" t="s">
        <v>1227</v>
      </c>
      <c r="D16537">
        <v>2007</v>
      </c>
      <c r="E16537" s="1" t="s">
        <v>174</v>
      </c>
      <c r="F16537" s="1" t="s">
        <v>2785</v>
      </c>
      <c r="G16537">
        <v>6.6581E-7</v>
      </c>
      <c r="H16537">
        <v>617</v>
      </c>
    </row>
    <row r="16538" spans="1:8" x14ac:dyDescent="0.35">
      <c r="A16538" s="1" t="s">
        <v>50</v>
      </c>
      <c r="B16538">
        <v>4502</v>
      </c>
      <c r="C16538" s="1" t="s">
        <v>193</v>
      </c>
      <c r="D16538">
        <v>2019</v>
      </c>
      <c r="E16538" s="1" t="s">
        <v>194</v>
      </c>
      <c r="F16538" s="1" t="s">
        <v>1496</v>
      </c>
      <c r="G16538">
        <v>3.9834000000000001E-4</v>
      </c>
      <c r="H16538">
        <v>19629</v>
      </c>
    </row>
    <row r="16539" spans="1:8" x14ac:dyDescent="0.35">
      <c r="A16539" s="1" t="s">
        <v>50</v>
      </c>
      <c r="B16539">
        <v>4200</v>
      </c>
      <c r="C16539" s="1" t="s">
        <v>189</v>
      </c>
      <c r="D16539">
        <v>2019</v>
      </c>
      <c r="E16539" s="1" t="s">
        <v>62</v>
      </c>
      <c r="F16539" s="1" t="s">
        <v>237</v>
      </c>
      <c r="G16539">
        <v>5.0202999999999999E-4</v>
      </c>
      <c r="H16539">
        <v>49796</v>
      </c>
    </row>
    <row r="16540" spans="1:8" x14ac:dyDescent="0.35">
      <c r="A16540" s="1" t="s">
        <v>50</v>
      </c>
      <c r="B16540">
        <v>1184</v>
      </c>
      <c r="C16540" s="1" t="s">
        <v>1907</v>
      </c>
      <c r="D16540">
        <v>2009</v>
      </c>
      <c r="E16540" s="1" t="s">
        <v>79</v>
      </c>
      <c r="F16540" s="1" t="s">
        <v>1675</v>
      </c>
      <c r="G16540">
        <v>1.2243E-3</v>
      </c>
      <c r="H16540">
        <v>19840</v>
      </c>
    </row>
    <row r="16541" spans="1:8" x14ac:dyDescent="0.35">
      <c r="A16541" s="1" t="s">
        <v>50</v>
      </c>
      <c r="B16541">
        <v>1698</v>
      </c>
      <c r="C16541" s="1" t="s">
        <v>1927</v>
      </c>
      <c r="D16541">
        <v>2007</v>
      </c>
      <c r="E16541" s="1" t="s">
        <v>150</v>
      </c>
      <c r="F16541" s="1" t="s">
        <v>2282</v>
      </c>
      <c r="G16541">
        <v>2.0470000000000002E-3</v>
      </c>
      <c r="H16541">
        <v>850</v>
      </c>
    </row>
    <row r="16542" spans="1:8" x14ac:dyDescent="0.35">
      <c r="A16542" s="1" t="s">
        <v>50</v>
      </c>
      <c r="B16542">
        <v>4358</v>
      </c>
      <c r="C16542" s="1" t="s">
        <v>487</v>
      </c>
      <c r="D16542">
        <v>2018</v>
      </c>
      <c r="E16542" s="1" t="s">
        <v>96</v>
      </c>
      <c r="F16542" s="1" t="s">
        <v>488</v>
      </c>
      <c r="G16542">
        <v>3.6464000000000002E-3</v>
      </c>
      <c r="H16542">
        <v>409728</v>
      </c>
    </row>
    <row r="16543" spans="1:8" x14ac:dyDescent="0.35">
      <c r="A16543" s="1" t="s">
        <v>50</v>
      </c>
      <c r="B16543">
        <v>1849</v>
      </c>
      <c r="C16543" s="1" t="s">
        <v>370</v>
      </c>
      <c r="D16543">
        <v>2007</v>
      </c>
      <c r="E16543" s="1" t="s">
        <v>62</v>
      </c>
      <c r="F16543" s="1" t="s">
        <v>2192</v>
      </c>
      <c r="G16543">
        <v>4.7876999999999998E-3</v>
      </c>
      <c r="H16543">
        <v>478</v>
      </c>
    </row>
    <row r="16544" spans="1:8" x14ac:dyDescent="0.35">
      <c r="A16544" s="1" t="s">
        <v>50</v>
      </c>
      <c r="B16544">
        <v>3977</v>
      </c>
      <c r="C16544" s="1" t="s">
        <v>430</v>
      </c>
      <c r="D16544">
        <v>2017</v>
      </c>
      <c r="E16544" s="1" t="s">
        <v>62</v>
      </c>
      <c r="F16544" s="1" t="s">
        <v>431</v>
      </c>
      <c r="G16544">
        <v>5.2709999999999996E-3</v>
      </c>
      <c r="H16544">
        <v>38292</v>
      </c>
    </row>
    <row r="16545" spans="1:8" x14ac:dyDescent="0.35">
      <c r="A16545" s="1" t="s">
        <v>50</v>
      </c>
      <c r="B16545">
        <v>1700</v>
      </c>
      <c r="C16545" s="1" t="s">
        <v>1927</v>
      </c>
      <c r="D16545">
        <v>2007</v>
      </c>
      <c r="E16545" s="1" t="s">
        <v>150</v>
      </c>
      <c r="F16545" s="1" t="s">
        <v>2283</v>
      </c>
      <c r="G16545">
        <v>5.574E-3</v>
      </c>
      <c r="H16545">
        <v>850</v>
      </c>
    </row>
    <row r="16546" spans="1:8" x14ac:dyDescent="0.35">
      <c r="A16546" s="1" t="s">
        <v>50</v>
      </c>
      <c r="B16546">
        <v>4488</v>
      </c>
      <c r="C16546" s="1" t="s">
        <v>193</v>
      </c>
      <c r="D16546">
        <v>2019</v>
      </c>
      <c r="E16546" s="1" t="s">
        <v>194</v>
      </c>
      <c r="F16546" s="1" t="s">
        <v>3091</v>
      </c>
      <c r="G16546">
        <v>6.1837000000000003E-3</v>
      </c>
      <c r="H16546">
        <v>19629</v>
      </c>
    </row>
    <row r="16547" spans="1:8" x14ac:dyDescent="0.35">
      <c r="A16547" s="1" t="s">
        <v>50</v>
      </c>
      <c r="B16547">
        <v>4333</v>
      </c>
      <c r="C16547" s="1" t="s">
        <v>440</v>
      </c>
      <c r="D16547">
        <v>2018</v>
      </c>
      <c r="E16547" s="1" t="s">
        <v>150</v>
      </c>
      <c r="F16547" s="1" t="s">
        <v>441</v>
      </c>
      <c r="G16547">
        <v>6.9535999999999999E-3</v>
      </c>
      <c r="H16547">
        <v>24267</v>
      </c>
    </row>
    <row r="16548" spans="1:8" x14ac:dyDescent="0.35">
      <c r="A16548" s="1" t="s">
        <v>50</v>
      </c>
      <c r="B16548">
        <v>1865</v>
      </c>
      <c r="C16548" s="1" t="s">
        <v>370</v>
      </c>
      <c r="D16548">
        <v>2007</v>
      </c>
      <c r="E16548" s="1" t="s">
        <v>62</v>
      </c>
      <c r="F16548" s="1" t="s">
        <v>2187</v>
      </c>
      <c r="G16548">
        <v>7.1859999999999997E-3</v>
      </c>
      <c r="H16548">
        <v>476</v>
      </c>
    </row>
    <row r="16549" spans="1:8" x14ac:dyDescent="0.35">
      <c r="A16549" s="1" t="s">
        <v>50</v>
      </c>
      <c r="B16549">
        <v>1699</v>
      </c>
      <c r="C16549" s="1" t="s">
        <v>1927</v>
      </c>
      <c r="D16549">
        <v>2007</v>
      </c>
      <c r="E16549" s="1" t="s">
        <v>150</v>
      </c>
      <c r="F16549" s="1" t="s">
        <v>2434</v>
      </c>
      <c r="G16549">
        <v>7.7359999999999998E-3</v>
      </c>
      <c r="H16549">
        <v>850</v>
      </c>
    </row>
    <row r="16550" spans="1:8" x14ac:dyDescent="0.35">
      <c r="A16550" s="1" t="s">
        <v>50</v>
      </c>
      <c r="B16550">
        <v>1299</v>
      </c>
      <c r="C16550" s="1" t="s">
        <v>381</v>
      </c>
      <c r="D16550">
        <v>2007</v>
      </c>
      <c r="E16550" s="1" t="s">
        <v>79</v>
      </c>
      <c r="F16550" s="1" t="s">
        <v>4503</v>
      </c>
      <c r="G16550">
        <v>7.8477000000000009E-3</v>
      </c>
      <c r="H16550">
        <v>1027</v>
      </c>
    </row>
    <row r="16551" spans="1:8" x14ac:dyDescent="0.35">
      <c r="A16551" s="1" t="s">
        <v>50</v>
      </c>
      <c r="B16551">
        <v>4117</v>
      </c>
      <c r="C16551" s="1" t="s">
        <v>100</v>
      </c>
      <c r="D16551">
        <v>2018</v>
      </c>
      <c r="E16551" s="1" t="s">
        <v>79</v>
      </c>
      <c r="F16551" s="1" t="s">
        <v>1858</v>
      </c>
      <c r="G16551">
        <v>9.4137000000000005E-3</v>
      </c>
      <c r="H16551">
        <v>110207</v>
      </c>
    </row>
    <row r="16552" spans="1:8" x14ac:dyDescent="0.35">
      <c r="A16552" s="1" t="s">
        <v>50</v>
      </c>
      <c r="B16552">
        <v>1867</v>
      </c>
      <c r="C16552" s="1" t="s">
        <v>370</v>
      </c>
      <c r="D16552">
        <v>2007</v>
      </c>
      <c r="E16552" s="1" t="s">
        <v>62</v>
      </c>
      <c r="F16552" s="1" t="s">
        <v>3352</v>
      </c>
      <c r="G16552">
        <v>9.8174999999999998E-3</v>
      </c>
      <c r="H16552">
        <v>622</v>
      </c>
    </row>
    <row r="16553" spans="1:8" x14ac:dyDescent="0.35">
      <c r="A16553" s="1" t="s">
        <v>50</v>
      </c>
      <c r="B16553">
        <v>1186</v>
      </c>
      <c r="C16553" s="1" t="s">
        <v>1907</v>
      </c>
      <c r="D16553">
        <v>2009</v>
      </c>
      <c r="E16553" s="1" t="s">
        <v>79</v>
      </c>
      <c r="F16553" s="1" t="s">
        <v>1531</v>
      </c>
      <c r="G16553">
        <v>9.9752999999999994E-3</v>
      </c>
      <c r="H16553">
        <v>19840</v>
      </c>
    </row>
    <row r="16554" spans="1:8" x14ac:dyDescent="0.35">
      <c r="A16554" s="1" t="s">
        <v>50</v>
      </c>
      <c r="B16554">
        <v>1740</v>
      </c>
      <c r="C16554" s="1" t="s">
        <v>1927</v>
      </c>
      <c r="D16554">
        <v>2007</v>
      </c>
      <c r="E16554" s="1" t="s">
        <v>79</v>
      </c>
      <c r="F16554" s="1" t="s">
        <v>3521</v>
      </c>
      <c r="G16554">
        <v>9.9989999999999992E-3</v>
      </c>
      <c r="H16554">
        <v>532</v>
      </c>
    </row>
    <row r="16555" spans="1:8" x14ac:dyDescent="0.35">
      <c r="A16555" s="1" t="s">
        <v>50</v>
      </c>
      <c r="B16555">
        <v>4311</v>
      </c>
      <c r="C16555" s="1" t="s">
        <v>1575</v>
      </c>
      <c r="D16555">
        <v>2019</v>
      </c>
      <c r="E16555" s="1" t="s">
        <v>96</v>
      </c>
      <c r="F16555" s="1" t="s">
        <v>488</v>
      </c>
      <c r="G16555">
        <v>1.0772E-2</v>
      </c>
      <c r="H16555">
        <v>451099</v>
      </c>
    </row>
    <row r="16556" spans="1:8" x14ac:dyDescent="0.35">
      <c r="A16556" s="1" t="s">
        <v>50</v>
      </c>
      <c r="B16556">
        <v>1500</v>
      </c>
      <c r="C16556" s="1" t="s">
        <v>383</v>
      </c>
      <c r="D16556">
        <v>2007</v>
      </c>
      <c r="E16556" s="1" t="s">
        <v>79</v>
      </c>
      <c r="F16556" s="1" t="s">
        <v>3241</v>
      </c>
      <c r="G16556">
        <v>1.1389E-2</v>
      </c>
      <c r="H16556">
        <v>1068</v>
      </c>
    </row>
    <row r="16557" spans="1:8" x14ac:dyDescent="0.35">
      <c r="A16557" s="1" t="s">
        <v>50</v>
      </c>
      <c r="B16557">
        <v>1537</v>
      </c>
      <c r="C16557" s="1" t="s">
        <v>402</v>
      </c>
      <c r="D16557">
        <v>2007</v>
      </c>
      <c r="E16557" s="1" t="s">
        <v>89</v>
      </c>
      <c r="F16557" s="1" t="s">
        <v>3623</v>
      </c>
      <c r="G16557">
        <v>1.2891E-2</v>
      </c>
      <c r="H16557">
        <v>982</v>
      </c>
    </row>
    <row r="16558" spans="1:8" x14ac:dyDescent="0.35">
      <c r="A16558" s="1" t="s">
        <v>50</v>
      </c>
      <c r="B16558">
        <v>1738</v>
      </c>
      <c r="C16558" s="1" t="s">
        <v>1927</v>
      </c>
      <c r="D16558">
        <v>2007</v>
      </c>
      <c r="E16558" s="1" t="s">
        <v>79</v>
      </c>
      <c r="F16558" s="1" t="s">
        <v>3512</v>
      </c>
      <c r="G16558">
        <v>1.4581999999999999E-2</v>
      </c>
      <c r="H16558">
        <v>532</v>
      </c>
    </row>
    <row r="16559" spans="1:8" x14ac:dyDescent="0.35">
      <c r="A16559" s="1" t="s">
        <v>50</v>
      </c>
      <c r="B16559">
        <v>1501</v>
      </c>
      <c r="C16559" s="1" t="s">
        <v>383</v>
      </c>
      <c r="D16559">
        <v>2007</v>
      </c>
      <c r="E16559" s="1" t="s">
        <v>79</v>
      </c>
      <c r="F16559" s="1" t="s">
        <v>395</v>
      </c>
      <c r="G16559">
        <v>1.5946999999999999E-2</v>
      </c>
      <c r="H16559">
        <v>1068</v>
      </c>
    </row>
    <row r="16560" spans="1:8" x14ac:dyDescent="0.35">
      <c r="A16560" s="1" t="s">
        <v>50</v>
      </c>
      <c r="B16560">
        <v>1714</v>
      </c>
      <c r="C16560" s="1" t="s">
        <v>1927</v>
      </c>
      <c r="D16560">
        <v>2007</v>
      </c>
      <c r="E16560" s="1" t="s">
        <v>150</v>
      </c>
      <c r="F16560" s="1" t="s">
        <v>3453</v>
      </c>
      <c r="G16560">
        <v>1.8044999999999999E-2</v>
      </c>
      <c r="H16560">
        <v>883</v>
      </c>
    </row>
    <row r="16561" spans="1:8" x14ac:dyDescent="0.35">
      <c r="A16561" s="1" t="s">
        <v>50</v>
      </c>
      <c r="B16561">
        <v>4402</v>
      </c>
      <c r="C16561" s="1" t="s">
        <v>445</v>
      </c>
      <c r="D16561">
        <v>2018</v>
      </c>
      <c r="E16561" s="1" t="s">
        <v>121</v>
      </c>
      <c r="F16561" s="1" t="s">
        <v>3883</v>
      </c>
      <c r="G16561">
        <v>1.814E-2</v>
      </c>
      <c r="H16561">
        <v>11348</v>
      </c>
    </row>
    <row r="16562" spans="1:8" x14ac:dyDescent="0.35">
      <c r="A16562" s="1" t="s">
        <v>50</v>
      </c>
      <c r="B16562">
        <v>1845</v>
      </c>
      <c r="C16562" s="1" t="s">
        <v>370</v>
      </c>
      <c r="D16562">
        <v>2007</v>
      </c>
      <c r="E16562" s="1" t="s">
        <v>62</v>
      </c>
      <c r="F16562" s="1" t="s">
        <v>2271</v>
      </c>
      <c r="G16562">
        <v>1.8178E-2</v>
      </c>
      <c r="H16562">
        <v>478</v>
      </c>
    </row>
    <row r="16563" spans="1:8" x14ac:dyDescent="0.35">
      <c r="A16563" s="1" t="s">
        <v>50</v>
      </c>
      <c r="B16563">
        <v>1838</v>
      </c>
      <c r="C16563" s="1" t="s">
        <v>370</v>
      </c>
      <c r="D16563">
        <v>2007</v>
      </c>
      <c r="E16563" s="1" t="s">
        <v>62</v>
      </c>
      <c r="F16563" s="1" t="s">
        <v>4504</v>
      </c>
      <c r="G16563">
        <v>1.8275E-2</v>
      </c>
      <c r="H16563">
        <v>618</v>
      </c>
    </row>
    <row r="16564" spans="1:8" x14ac:dyDescent="0.35">
      <c r="A16564" s="1" t="s">
        <v>50</v>
      </c>
      <c r="B16564">
        <v>1710</v>
      </c>
      <c r="C16564" s="1" t="s">
        <v>1927</v>
      </c>
      <c r="D16564">
        <v>2007</v>
      </c>
      <c r="E16564" s="1" t="s">
        <v>150</v>
      </c>
      <c r="F16564" s="1" t="s">
        <v>3448</v>
      </c>
      <c r="G16564">
        <v>1.9177E-2</v>
      </c>
      <c r="H16564">
        <v>883</v>
      </c>
    </row>
    <row r="16565" spans="1:8" x14ac:dyDescent="0.35">
      <c r="A16565" s="1" t="s">
        <v>50</v>
      </c>
      <c r="B16565">
        <v>1801</v>
      </c>
      <c r="C16565" s="1" t="s">
        <v>1214</v>
      </c>
      <c r="D16565">
        <v>2007</v>
      </c>
      <c r="E16565" s="1" t="s">
        <v>89</v>
      </c>
      <c r="F16565" s="1" t="s">
        <v>4505</v>
      </c>
      <c r="G16565">
        <v>2.0469000000000001E-2</v>
      </c>
      <c r="H16565">
        <v>747</v>
      </c>
    </row>
    <row r="16566" spans="1:8" x14ac:dyDescent="0.35">
      <c r="A16566" s="1" t="s">
        <v>50</v>
      </c>
      <c r="B16566">
        <v>1502</v>
      </c>
      <c r="C16566" s="1" t="s">
        <v>383</v>
      </c>
      <c r="D16566">
        <v>2007</v>
      </c>
      <c r="E16566" s="1" t="s">
        <v>79</v>
      </c>
      <c r="F16566" s="1" t="s">
        <v>4190</v>
      </c>
      <c r="G16566">
        <v>2.0639000000000001E-2</v>
      </c>
      <c r="H16566">
        <v>1068</v>
      </c>
    </row>
    <row r="16567" spans="1:8" x14ac:dyDescent="0.35">
      <c r="A16567" s="1" t="s">
        <v>50</v>
      </c>
      <c r="B16567">
        <v>1996</v>
      </c>
      <c r="C16567" s="1" t="s">
        <v>422</v>
      </c>
      <c r="D16567">
        <v>2007</v>
      </c>
      <c r="E16567" s="1" t="s">
        <v>420</v>
      </c>
      <c r="F16567" s="1" t="s">
        <v>3618</v>
      </c>
      <c r="G16567">
        <v>2.0701000000000001E-2</v>
      </c>
      <c r="H16567">
        <v>913</v>
      </c>
    </row>
    <row r="16568" spans="1:8" x14ac:dyDescent="0.35">
      <c r="A16568" s="1" t="s">
        <v>50</v>
      </c>
      <c r="B16568">
        <v>1715</v>
      </c>
      <c r="C16568" s="1" t="s">
        <v>1927</v>
      </c>
      <c r="D16568">
        <v>2007</v>
      </c>
      <c r="E16568" s="1" t="s">
        <v>150</v>
      </c>
      <c r="F16568" s="1" t="s">
        <v>4157</v>
      </c>
      <c r="G16568">
        <v>2.0985E-2</v>
      </c>
      <c r="H16568">
        <v>883</v>
      </c>
    </row>
    <row r="16569" spans="1:8" x14ac:dyDescent="0.35">
      <c r="A16569" s="1" t="s">
        <v>50</v>
      </c>
      <c r="B16569">
        <v>4083</v>
      </c>
      <c r="C16569" s="1" t="s">
        <v>546</v>
      </c>
      <c r="D16569">
        <v>2017</v>
      </c>
      <c r="E16569" s="1" t="s">
        <v>150</v>
      </c>
      <c r="F16569" s="1" t="s">
        <v>151</v>
      </c>
      <c r="G16569">
        <v>2.1045000000000001E-2</v>
      </c>
      <c r="H16569">
        <v>159208</v>
      </c>
    </row>
    <row r="16570" spans="1:8" x14ac:dyDescent="0.35">
      <c r="A16570" s="1" t="s">
        <v>50</v>
      </c>
      <c r="B16570">
        <v>1516</v>
      </c>
      <c r="C16570" s="1" t="s">
        <v>383</v>
      </c>
      <c r="D16570">
        <v>2007</v>
      </c>
      <c r="E16570" s="1" t="s">
        <v>79</v>
      </c>
      <c r="F16570" s="1" t="s">
        <v>4191</v>
      </c>
      <c r="G16570">
        <v>2.1198999999999999E-2</v>
      </c>
      <c r="H16570">
        <v>1060</v>
      </c>
    </row>
    <row r="16571" spans="1:8" x14ac:dyDescent="0.35">
      <c r="A16571" s="1" t="s">
        <v>50</v>
      </c>
      <c r="B16571">
        <v>4020</v>
      </c>
      <c r="C16571" s="1" t="s">
        <v>1855</v>
      </c>
      <c r="D16571">
        <v>2018</v>
      </c>
      <c r="E16571" s="1" t="s">
        <v>170</v>
      </c>
      <c r="F16571" s="1" t="s">
        <v>3468</v>
      </c>
      <c r="G16571">
        <v>2.1656999999999999E-2</v>
      </c>
      <c r="H16571">
        <v>11182</v>
      </c>
    </row>
    <row r="16572" spans="1:8" x14ac:dyDescent="0.35">
      <c r="A16572" s="1" t="s">
        <v>50</v>
      </c>
      <c r="B16572">
        <v>1533</v>
      </c>
      <c r="C16572" s="1" t="s">
        <v>402</v>
      </c>
      <c r="D16572">
        <v>2007</v>
      </c>
      <c r="E16572" s="1" t="s">
        <v>89</v>
      </c>
      <c r="F16572" s="1" t="s">
        <v>2397</v>
      </c>
      <c r="G16572">
        <v>2.2360000000000001E-2</v>
      </c>
      <c r="H16572">
        <v>984</v>
      </c>
    </row>
    <row r="16573" spans="1:8" x14ac:dyDescent="0.35">
      <c r="A16573" s="1" t="s">
        <v>50</v>
      </c>
      <c r="B16573">
        <v>1564</v>
      </c>
      <c r="C16573" s="1" t="s">
        <v>402</v>
      </c>
      <c r="D16573">
        <v>2007</v>
      </c>
      <c r="E16573" s="1" t="s">
        <v>89</v>
      </c>
      <c r="F16573" s="1" t="s">
        <v>404</v>
      </c>
      <c r="G16573">
        <v>2.3002000000000002E-2</v>
      </c>
      <c r="H16573">
        <v>880</v>
      </c>
    </row>
    <row r="16574" spans="1:8" x14ac:dyDescent="0.35">
      <c r="A16574" s="1" t="s">
        <v>50</v>
      </c>
      <c r="B16574">
        <v>1861</v>
      </c>
      <c r="C16574" s="1" t="s">
        <v>370</v>
      </c>
      <c r="D16574">
        <v>2007</v>
      </c>
      <c r="E16574" s="1" t="s">
        <v>62</v>
      </c>
      <c r="F16574" s="1" t="s">
        <v>2243</v>
      </c>
      <c r="G16574">
        <v>2.3016999999999999E-2</v>
      </c>
      <c r="H16574">
        <v>476</v>
      </c>
    </row>
    <row r="16575" spans="1:8" x14ac:dyDescent="0.35">
      <c r="A16575" s="1" t="s">
        <v>50</v>
      </c>
      <c r="B16575">
        <v>1378</v>
      </c>
      <c r="C16575" s="1" t="s">
        <v>383</v>
      </c>
      <c r="D16575">
        <v>2007</v>
      </c>
      <c r="E16575" s="1" t="s">
        <v>79</v>
      </c>
      <c r="F16575" s="1" t="s">
        <v>4080</v>
      </c>
      <c r="G16575">
        <v>2.3408999999999999E-2</v>
      </c>
      <c r="H16575">
        <v>1060</v>
      </c>
    </row>
    <row r="16576" spans="1:8" x14ac:dyDescent="0.35">
      <c r="A16576" s="1" t="s">
        <v>50</v>
      </c>
      <c r="B16576">
        <v>1924</v>
      </c>
      <c r="C16576" s="1" t="s">
        <v>418</v>
      </c>
      <c r="D16576">
        <v>2007</v>
      </c>
      <c r="E16576" s="1" t="s">
        <v>194</v>
      </c>
      <c r="F16576" s="1" t="s">
        <v>1133</v>
      </c>
      <c r="G16576">
        <v>2.3595999999999999E-2</v>
      </c>
      <c r="H16576">
        <v>327</v>
      </c>
    </row>
    <row r="16577" spans="1:8" x14ac:dyDescent="0.35">
      <c r="A16577" s="1" t="s">
        <v>50</v>
      </c>
      <c r="B16577">
        <v>1514</v>
      </c>
      <c r="C16577" s="1" t="s">
        <v>383</v>
      </c>
      <c r="D16577">
        <v>2007</v>
      </c>
      <c r="E16577" s="1" t="s">
        <v>79</v>
      </c>
      <c r="F16577" s="1" t="s">
        <v>3203</v>
      </c>
      <c r="G16577">
        <v>2.3844000000000001E-2</v>
      </c>
      <c r="H16577">
        <v>1060</v>
      </c>
    </row>
    <row r="16578" spans="1:8" x14ac:dyDescent="0.35">
      <c r="A16578" s="1" t="s">
        <v>50</v>
      </c>
      <c r="B16578">
        <v>1793</v>
      </c>
      <c r="C16578" s="1" t="s">
        <v>1214</v>
      </c>
      <c r="D16578">
        <v>2007</v>
      </c>
      <c r="E16578" s="1" t="s">
        <v>89</v>
      </c>
      <c r="F16578" s="1" t="s">
        <v>4506</v>
      </c>
      <c r="G16578">
        <v>2.4362999999999999E-2</v>
      </c>
      <c r="H16578">
        <v>900</v>
      </c>
    </row>
    <row r="16579" spans="1:8" x14ac:dyDescent="0.35">
      <c r="A16579" s="1" t="s">
        <v>50</v>
      </c>
      <c r="B16579">
        <v>1307</v>
      </c>
      <c r="C16579" s="1" t="s">
        <v>381</v>
      </c>
      <c r="D16579">
        <v>2007</v>
      </c>
      <c r="E16579" s="1" t="s">
        <v>79</v>
      </c>
      <c r="F16579" s="1" t="s">
        <v>2909</v>
      </c>
      <c r="G16579">
        <v>2.4787E-2</v>
      </c>
      <c r="H16579">
        <v>935</v>
      </c>
    </row>
    <row r="16580" spans="1:8" x14ac:dyDescent="0.35">
      <c r="A16580" s="1" t="s">
        <v>50</v>
      </c>
      <c r="B16580">
        <v>1701</v>
      </c>
      <c r="C16580" s="1" t="s">
        <v>1927</v>
      </c>
      <c r="D16580">
        <v>2007</v>
      </c>
      <c r="E16580" s="1" t="s">
        <v>150</v>
      </c>
      <c r="F16580" s="1" t="s">
        <v>2392</v>
      </c>
      <c r="G16580">
        <v>2.6033000000000001E-2</v>
      </c>
      <c r="H16580">
        <v>850</v>
      </c>
    </row>
    <row r="16581" spans="1:8" x14ac:dyDescent="0.35">
      <c r="A16581" s="1" t="s">
        <v>50</v>
      </c>
      <c r="B16581">
        <v>1720</v>
      </c>
      <c r="C16581" s="1" t="s">
        <v>1927</v>
      </c>
      <c r="D16581">
        <v>2007</v>
      </c>
      <c r="E16581" s="1" t="s">
        <v>150</v>
      </c>
      <c r="F16581" s="1" t="s">
        <v>3079</v>
      </c>
      <c r="G16581">
        <v>2.6783999999999999E-2</v>
      </c>
      <c r="H16581">
        <v>810</v>
      </c>
    </row>
    <row r="16582" spans="1:8" x14ac:dyDescent="0.35">
      <c r="A16582" s="1" t="s">
        <v>50</v>
      </c>
      <c r="B16582">
        <v>1727</v>
      </c>
      <c r="C16582" s="1" t="s">
        <v>1927</v>
      </c>
      <c r="D16582">
        <v>2007</v>
      </c>
      <c r="E16582" s="1" t="s">
        <v>79</v>
      </c>
      <c r="F16582" s="1" t="s">
        <v>2829</v>
      </c>
      <c r="G16582">
        <v>2.7569E-2</v>
      </c>
      <c r="H16582">
        <v>854</v>
      </c>
    </row>
    <row r="16583" spans="1:8" x14ac:dyDescent="0.35">
      <c r="A16583" s="1" t="s">
        <v>50</v>
      </c>
      <c r="B16583">
        <v>1835</v>
      </c>
      <c r="C16583" s="1" t="s">
        <v>370</v>
      </c>
      <c r="D16583">
        <v>2007</v>
      </c>
      <c r="E16583" s="1" t="s">
        <v>62</v>
      </c>
      <c r="F16583" s="1" t="s">
        <v>4432</v>
      </c>
      <c r="G16583">
        <v>2.7754999999999998E-2</v>
      </c>
      <c r="H16583">
        <v>618</v>
      </c>
    </row>
    <row r="16584" spans="1:8" x14ac:dyDescent="0.35">
      <c r="A16584" s="1" t="s">
        <v>50</v>
      </c>
      <c r="B16584">
        <v>1834</v>
      </c>
      <c r="C16584" s="1" t="s">
        <v>370</v>
      </c>
      <c r="D16584">
        <v>2007</v>
      </c>
      <c r="E16584" s="1" t="s">
        <v>62</v>
      </c>
      <c r="F16584" s="1" t="s">
        <v>2859</v>
      </c>
      <c r="G16584">
        <v>2.8306999999999999E-2</v>
      </c>
      <c r="H16584">
        <v>618</v>
      </c>
    </row>
    <row r="16585" spans="1:8" x14ac:dyDescent="0.35">
      <c r="A16585" s="1" t="s">
        <v>50</v>
      </c>
      <c r="B16585">
        <v>1017</v>
      </c>
      <c r="C16585" s="1" t="s">
        <v>370</v>
      </c>
      <c r="D16585">
        <v>2007</v>
      </c>
      <c r="E16585" s="1" t="s">
        <v>62</v>
      </c>
      <c r="F16585" s="1" t="s">
        <v>3733</v>
      </c>
      <c r="G16585">
        <v>2.9093999999999998E-2</v>
      </c>
      <c r="H16585">
        <v>1141</v>
      </c>
    </row>
    <row r="16586" spans="1:8" x14ac:dyDescent="0.35">
      <c r="A16586" s="1" t="s">
        <v>50</v>
      </c>
      <c r="B16586">
        <v>1901</v>
      </c>
      <c r="C16586" s="1" t="s">
        <v>370</v>
      </c>
      <c r="D16586">
        <v>2007</v>
      </c>
      <c r="E16586" s="1" t="s">
        <v>62</v>
      </c>
      <c r="F16586" s="1" t="s">
        <v>3725</v>
      </c>
      <c r="G16586">
        <v>2.9673000000000001E-2</v>
      </c>
      <c r="H16586">
        <v>495</v>
      </c>
    </row>
    <row r="16587" spans="1:8" x14ac:dyDescent="0.35">
      <c r="A16587" s="1" t="s">
        <v>50</v>
      </c>
      <c r="B16587">
        <v>94</v>
      </c>
      <c r="C16587" s="1" t="s">
        <v>549</v>
      </c>
      <c r="D16587">
        <v>2016</v>
      </c>
      <c r="E16587" s="1" t="s">
        <v>79</v>
      </c>
      <c r="F16587" s="1" t="s">
        <v>539</v>
      </c>
      <c r="G16587">
        <v>3.1945000000000001E-2</v>
      </c>
      <c r="H16587">
        <v>143677</v>
      </c>
    </row>
    <row r="16588" spans="1:8" x14ac:dyDescent="0.35">
      <c r="A16588" s="1" t="s">
        <v>50</v>
      </c>
      <c r="B16588">
        <v>95</v>
      </c>
      <c r="C16588" s="1" t="s">
        <v>549</v>
      </c>
      <c r="D16588">
        <v>2016</v>
      </c>
      <c r="E16588" s="1" t="s">
        <v>79</v>
      </c>
      <c r="F16588" s="1" t="s">
        <v>539</v>
      </c>
      <c r="G16588">
        <v>3.1945000000000001E-2</v>
      </c>
      <c r="H16588">
        <v>153781</v>
      </c>
    </row>
    <row r="16589" spans="1:8" x14ac:dyDescent="0.35">
      <c r="A16589" s="1" t="s">
        <v>50</v>
      </c>
      <c r="B16589">
        <v>4489</v>
      </c>
      <c r="C16589" s="1" t="s">
        <v>193</v>
      </c>
      <c r="D16589">
        <v>2019</v>
      </c>
      <c r="E16589" s="1" t="s">
        <v>194</v>
      </c>
      <c r="F16589" s="1" t="s">
        <v>1221</v>
      </c>
      <c r="G16589">
        <v>3.2766999999999998E-2</v>
      </c>
      <c r="H16589">
        <v>19629</v>
      </c>
    </row>
    <row r="16590" spans="1:8" x14ac:dyDescent="0.35">
      <c r="A16590" s="1" t="s">
        <v>50</v>
      </c>
      <c r="B16590">
        <v>4545</v>
      </c>
      <c r="C16590" s="1" t="s">
        <v>193</v>
      </c>
      <c r="D16590">
        <v>2019</v>
      </c>
      <c r="E16590" s="1" t="s">
        <v>194</v>
      </c>
      <c r="F16590" s="1" t="s">
        <v>3482</v>
      </c>
      <c r="G16590">
        <v>3.3887E-2</v>
      </c>
      <c r="H16590">
        <v>19629</v>
      </c>
    </row>
    <row r="16591" spans="1:8" x14ac:dyDescent="0.35">
      <c r="A16591" s="1" t="s">
        <v>50</v>
      </c>
      <c r="B16591">
        <v>1979</v>
      </c>
      <c r="C16591" s="1" t="s">
        <v>422</v>
      </c>
      <c r="D16591">
        <v>2007</v>
      </c>
      <c r="E16591" s="1" t="s">
        <v>2705</v>
      </c>
      <c r="F16591" s="1" t="s">
        <v>3212</v>
      </c>
      <c r="G16591">
        <v>3.4419999999999999E-2</v>
      </c>
      <c r="H16591">
        <v>764</v>
      </c>
    </row>
    <row r="16592" spans="1:8" x14ac:dyDescent="0.35">
      <c r="A16592" s="1" t="s">
        <v>50</v>
      </c>
      <c r="B16592">
        <v>1323</v>
      </c>
      <c r="C16592" s="1" t="s">
        <v>381</v>
      </c>
      <c r="D16592">
        <v>2007</v>
      </c>
      <c r="E16592" s="1" t="s">
        <v>79</v>
      </c>
      <c r="F16592" s="1" t="s">
        <v>4507</v>
      </c>
      <c r="G16592">
        <v>3.4616000000000001E-2</v>
      </c>
      <c r="H16592">
        <v>1027</v>
      </c>
    </row>
    <row r="16593" spans="1:8" x14ac:dyDescent="0.35">
      <c r="A16593" s="1" t="s">
        <v>50</v>
      </c>
      <c r="B16593">
        <v>4266</v>
      </c>
      <c r="C16593" s="1" t="s">
        <v>438</v>
      </c>
      <c r="D16593">
        <v>2019</v>
      </c>
      <c r="E16593" s="1" t="s">
        <v>219</v>
      </c>
      <c r="F16593" s="1" t="s">
        <v>439</v>
      </c>
      <c r="G16593">
        <v>3.4992000000000002E-2</v>
      </c>
      <c r="H16593">
        <v>314633</v>
      </c>
    </row>
    <row r="16594" spans="1:8" x14ac:dyDescent="0.35">
      <c r="A16594" s="1" t="s">
        <v>50</v>
      </c>
      <c r="B16594">
        <v>1515</v>
      </c>
      <c r="C16594" s="1" t="s">
        <v>383</v>
      </c>
      <c r="D16594">
        <v>2007</v>
      </c>
      <c r="E16594" s="1" t="s">
        <v>79</v>
      </c>
      <c r="F16594" s="1" t="s">
        <v>397</v>
      </c>
      <c r="G16594">
        <v>3.5860999999999997E-2</v>
      </c>
      <c r="H16594">
        <v>1060</v>
      </c>
    </row>
    <row r="16595" spans="1:8" x14ac:dyDescent="0.35">
      <c r="A16595" s="1" t="s">
        <v>50</v>
      </c>
      <c r="B16595">
        <v>4471</v>
      </c>
      <c r="C16595" s="1" t="s">
        <v>193</v>
      </c>
      <c r="D16595">
        <v>2019</v>
      </c>
      <c r="E16595" s="1" t="s">
        <v>194</v>
      </c>
      <c r="F16595" s="1" t="s">
        <v>2857</v>
      </c>
      <c r="G16595">
        <v>3.6881999999999998E-2</v>
      </c>
      <c r="H16595">
        <v>19629</v>
      </c>
    </row>
    <row r="16596" spans="1:8" x14ac:dyDescent="0.35">
      <c r="A16596" s="1" t="s">
        <v>50</v>
      </c>
      <c r="B16596">
        <v>1373</v>
      </c>
      <c r="C16596" s="1" t="s">
        <v>383</v>
      </c>
      <c r="D16596">
        <v>2007</v>
      </c>
      <c r="E16596" s="1" t="s">
        <v>79</v>
      </c>
      <c r="F16596" s="1" t="s">
        <v>4508</v>
      </c>
      <c r="G16596">
        <v>3.8455000000000003E-2</v>
      </c>
      <c r="H16596">
        <v>1060</v>
      </c>
    </row>
    <row r="16597" spans="1:8" x14ac:dyDescent="0.35">
      <c r="A16597" s="1" t="s">
        <v>50</v>
      </c>
      <c r="B16597">
        <v>2034</v>
      </c>
      <c r="C16597" s="1" t="s">
        <v>152</v>
      </c>
      <c r="D16597">
        <v>2017</v>
      </c>
      <c r="E16597" s="1" t="s">
        <v>96</v>
      </c>
      <c r="F16597" s="1" t="s">
        <v>153</v>
      </c>
      <c r="G16597">
        <v>3.9389E-2</v>
      </c>
      <c r="H16597">
        <v>14890</v>
      </c>
    </row>
    <row r="16598" spans="1:8" x14ac:dyDescent="0.35">
      <c r="A16598" s="1" t="s">
        <v>50</v>
      </c>
      <c r="B16598">
        <v>1452</v>
      </c>
      <c r="C16598" s="1" t="s">
        <v>383</v>
      </c>
      <c r="D16598">
        <v>2007</v>
      </c>
      <c r="E16598" s="1" t="s">
        <v>79</v>
      </c>
      <c r="F16598" s="1" t="s">
        <v>4333</v>
      </c>
      <c r="G16598">
        <v>3.9445000000000001E-2</v>
      </c>
      <c r="H16598">
        <v>1056</v>
      </c>
    </row>
    <row r="16599" spans="1:8" x14ac:dyDescent="0.35">
      <c r="A16599" s="1" t="s">
        <v>50</v>
      </c>
      <c r="B16599">
        <v>1030</v>
      </c>
      <c r="C16599" s="1" t="s">
        <v>370</v>
      </c>
      <c r="D16599">
        <v>2007</v>
      </c>
      <c r="E16599" s="1" t="s">
        <v>62</v>
      </c>
      <c r="F16599" s="1" t="s">
        <v>4509</v>
      </c>
      <c r="G16599">
        <v>3.9931000000000001E-2</v>
      </c>
      <c r="H16599">
        <v>1095</v>
      </c>
    </row>
    <row r="16600" spans="1:8" x14ac:dyDescent="0.35">
      <c r="A16600" s="1" t="s">
        <v>50</v>
      </c>
      <c r="B16600">
        <v>1922</v>
      </c>
      <c r="C16600" s="1" t="s">
        <v>418</v>
      </c>
      <c r="D16600">
        <v>2007</v>
      </c>
      <c r="E16600" s="1" t="s">
        <v>194</v>
      </c>
      <c r="F16600" s="1" t="s">
        <v>1133</v>
      </c>
      <c r="G16600">
        <v>4.1817E-2</v>
      </c>
      <c r="H16600">
        <v>327</v>
      </c>
    </row>
    <row r="16601" spans="1:8" x14ac:dyDescent="0.35">
      <c r="A16601" s="1" t="s">
        <v>50</v>
      </c>
      <c r="B16601">
        <v>4246</v>
      </c>
      <c r="C16601" s="1" t="s">
        <v>686</v>
      </c>
      <c r="D16601">
        <v>2019</v>
      </c>
      <c r="E16601" s="1" t="s">
        <v>420</v>
      </c>
      <c r="F16601" s="1" t="s">
        <v>3991</v>
      </c>
      <c r="G16601">
        <v>4.2655999999999999E-2</v>
      </c>
      <c r="H16601">
        <v>331037</v>
      </c>
    </row>
    <row r="16602" spans="1:8" x14ac:dyDescent="0.35">
      <c r="A16602" s="1" t="s">
        <v>50</v>
      </c>
      <c r="B16602">
        <v>1718</v>
      </c>
      <c r="C16602" s="1" t="s">
        <v>1927</v>
      </c>
      <c r="D16602">
        <v>2007</v>
      </c>
      <c r="E16602" s="1" t="s">
        <v>150</v>
      </c>
      <c r="F16602" s="1" t="s">
        <v>3044</v>
      </c>
      <c r="G16602">
        <v>4.2784000000000003E-2</v>
      </c>
      <c r="H16602">
        <v>810</v>
      </c>
    </row>
    <row r="16603" spans="1:8" x14ac:dyDescent="0.35">
      <c r="A16603" s="1" t="s">
        <v>50</v>
      </c>
      <c r="B16603">
        <v>1817</v>
      </c>
      <c r="C16603" s="1" t="s">
        <v>370</v>
      </c>
      <c r="D16603">
        <v>2007</v>
      </c>
      <c r="E16603" s="1" t="s">
        <v>62</v>
      </c>
      <c r="F16603" s="1" t="s">
        <v>3755</v>
      </c>
      <c r="G16603">
        <v>4.4641E-2</v>
      </c>
      <c r="H16603">
        <v>495</v>
      </c>
    </row>
    <row r="16604" spans="1:8" x14ac:dyDescent="0.35">
      <c r="A16604" s="1" t="s">
        <v>50</v>
      </c>
      <c r="B16604">
        <v>1483</v>
      </c>
      <c r="C16604" s="1" t="s">
        <v>383</v>
      </c>
      <c r="D16604">
        <v>2007</v>
      </c>
      <c r="E16604" s="1" t="s">
        <v>79</v>
      </c>
      <c r="F16604" s="1" t="s">
        <v>4143</v>
      </c>
      <c r="G16604">
        <v>4.6103999999999999E-2</v>
      </c>
      <c r="H16604">
        <v>1086</v>
      </c>
    </row>
    <row r="16605" spans="1:8" x14ac:dyDescent="0.35">
      <c r="A16605" s="1" t="s">
        <v>50</v>
      </c>
      <c r="B16605">
        <v>4477</v>
      </c>
      <c r="C16605" s="1" t="s">
        <v>193</v>
      </c>
      <c r="D16605">
        <v>2019</v>
      </c>
      <c r="E16605" s="1" t="s">
        <v>194</v>
      </c>
      <c r="F16605" s="1" t="s">
        <v>3331</v>
      </c>
      <c r="G16605">
        <v>4.6226000000000003E-2</v>
      </c>
      <c r="H16605">
        <v>19629</v>
      </c>
    </row>
    <row r="16606" spans="1:8" x14ac:dyDescent="0.35">
      <c r="A16606" s="1" t="s">
        <v>50</v>
      </c>
      <c r="B16606">
        <v>1331</v>
      </c>
      <c r="C16606" s="1" t="s">
        <v>381</v>
      </c>
      <c r="D16606">
        <v>2007</v>
      </c>
      <c r="E16606" s="1" t="s">
        <v>79</v>
      </c>
      <c r="F16606" s="1" t="s">
        <v>4217</v>
      </c>
      <c r="G16606">
        <v>4.6405000000000002E-2</v>
      </c>
      <c r="H16606">
        <v>935</v>
      </c>
    </row>
    <row r="16607" spans="1:8" x14ac:dyDescent="0.35">
      <c r="A16607" s="1" t="s">
        <v>50</v>
      </c>
      <c r="B16607">
        <v>1560</v>
      </c>
      <c r="C16607" s="1" t="s">
        <v>402</v>
      </c>
      <c r="D16607">
        <v>2007</v>
      </c>
      <c r="E16607" s="1" t="s">
        <v>89</v>
      </c>
      <c r="F16607" s="1" t="s">
        <v>4510</v>
      </c>
      <c r="G16607">
        <v>4.648E-2</v>
      </c>
      <c r="H16607">
        <v>880</v>
      </c>
    </row>
    <row r="16608" spans="1:8" x14ac:dyDescent="0.35">
      <c r="A16608" s="1" t="s">
        <v>50</v>
      </c>
      <c r="B16608">
        <v>4019</v>
      </c>
      <c r="C16608" s="1" t="s">
        <v>1855</v>
      </c>
      <c r="D16608">
        <v>2018</v>
      </c>
      <c r="E16608" s="1" t="s">
        <v>170</v>
      </c>
      <c r="F16608" s="1" t="s">
        <v>4511</v>
      </c>
      <c r="G16608">
        <v>4.6892000000000003E-2</v>
      </c>
      <c r="H16608">
        <v>11253</v>
      </c>
    </row>
    <row r="16609" spans="1:8" x14ac:dyDescent="0.35">
      <c r="A16609" s="1" t="s">
        <v>50</v>
      </c>
      <c r="B16609">
        <v>1772</v>
      </c>
      <c r="C16609" s="1" t="s">
        <v>1269</v>
      </c>
      <c r="D16609">
        <v>2007</v>
      </c>
      <c r="E16609" s="1" t="s">
        <v>89</v>
      </c>
      <c r="F16609" s="1" t="s">
        <v>4485</v>
      </c>
      <c r="G16609">
        <v>4.7007E-2</v>
      </c>
      <c r="H16609">
        <v>1345</v>
      </c>
    </row>
    <row r="16610" spans="1:8" x14ac:dyDescent="0.35">
      <c r="A16610" s="1" t="s">
        <v>50</v>
      </c>
      <c r="B16610">
        <v>1768</v>
      </c>
      <c r="C16610" s="1" t="s">
        <v>1269</v>
      </c>
      <c r="D16610">
        <v>2007</v>
      </c>
      <c r="E16610" s="1" t="s">
        <v>89</v>
      </c>
      <c r="F16610" s="1" t="s">
        <v>4512</v>
      </c>
      <c r="G16610">
        <v>4.7736000000000001E-2</v>
      </c>
      <c r="H16610">
        <v>1345</v>
      </c>
    </row>
    <row r="16611" spans="1:8" x14ac:dyDescent="0.35">
      <c r="A16611" s="1" t="s">
        <v>50</v>
      </c>
      <c r="B16611">
        <v>1481</v>
      </c>
      <c r="C16611" s="1" t="s">
        <v>383</v>
      </c>
      <c r="D16611">
        <v>2007</v>
      </c>
      <c r="E16611" s="1" t="s">
        <v>79</v>
      </c>
      <c r="F16611" s="1" t="s">
        <v>4142</v>
      </c>
      <c r="G16611">
        <v>4.8182999999999997E-2</v>
      </c>
      <c r="H16611">
        <v>1086</v>
      </c>
    </row>
    <row r="16612" spans="1:8" x14ac:dyDescent="0.35">
      <c r="A16612" s="1" t="s">
        <v>50</v>
      </c>
      <c r="B16612">
        <v>1876</v>
      </c>
      <c r="C16612" s="1" t="s">
        <v>370</v>
      </c>
      <c r="D16612">
        <v>2007</v>
      </c>
      <c r="E16612" s="1" t="s">
        <v>62</v>
      </c>
      <c r="F16612" s="1" t="s">
        <v>3235</v>
      </c>
      <c r="G16612">
        <v>4.8273999999999997E-2</v>
      </c>
      <c r="H16612">
        <v>429</v>
      </c>
    </row>
    <row r="16613" spans="1:8" x14ac:dyDescent="0.35">
      <c r="A16613" s="1" t="s">
        <v>50</v>
      </c>
      <c r="B16613">
        <v>4084</v>
      </c>
      <c r="C16613" s="1" t="s">
        <v>546</v>
      </c>
      <c r="D16613">
        <v>2017</v>
      </c>
      <c r="E16613" s="1" t="s">
        <v>150</v>
      </c>
      <c r="F16613" s="1" t="s">
        <v>465</v>
      </c>
      <c r="G16613">
        <v>4.8464E-2</v>
      </c>
      <c r="H16613">
        <v>159208</v>
      </c>
    </row>
    <row r="16614" spans="1:8" x14ac:dyDescent="0.35">
      <c r="A16614" s="1" t="s">
        <v>50</v>
      </c>
      <c r="B16614">
        <v>1275</v>
      </c>
      <c r="C16614" s="1" t="s">
        <v>376</v>
      </c>
      <c r="D16614">
        <v>2007</v>
      </c>
      <c r="E16614" s="1" t="s">
        <v>127</v>
      </c>
      <c r="F16614" s="1" t="s">
        <v>4513</v>
      </c>
      <c r="G16614">
        <v>4.8985000000000001E-2</v>
      </c>
      <c r="H16614">
        <v>721</v>
      </c>
    </row>
    <row r="16615" spans="1:8" x14ac:dyDescent="0.35">
      <c r="A16615" s="1" t="s">
        <v>50</v>
      </c>
      <c r="B16615">
        <v>4448</v>
      </c>
      <c r="C16615" s="1" t="s">
        <v>193</v>
      </c>
      <c r="D16615">
        <v>2019</v>
      </c>
      <c r="E16615" s="1" t="s">
        <v>194</v>
      </c>
      <c r="F16615" s="1" t="s">
        <v>3330</v>
      </c>
      <c r="G16615">
        <v>4.9482999999999999E-2</v>
      </c>
      <c r="H16615">
        <v>19629</v>
      </c>
    </row>
    <row r="16616" spans="1:8" x14ac:dyDescent="0.35">
      <c r="A16616" s="1" t="s">
        <v>50</v>
      </c>
      <c r="B16616">
        <v>1447</v>
      </c>
      <c r="C16616" s="1" t="s">
        <v>383</v>
      </c>
      <c r="D16616">
        <v>2007</v>
      </c>
      <c r="E16616" s="1" t="s">
        <v>79</v>
      </c>
      <c r="F16616" s="1" t="s">
        <v>4514</v>
      </c>
      <c r="G16616">
        <v>4.9977000000000001E-2</v>
      </c>
      <c r="H16616">
        <v>1056</v>
      </c>
    </row>
    <row r="16617" spans="1:8" x14ac:dyDescent="0.35">
      <c r="A16617" s="1" t="s">
        <v>51</v>
      </c>
      <c r="B16617">
        <v>3184</v>
      </c>
      <c r="C16617" s="1" t="s">
        <v>2708</v>
      </c>
      <c r="D16617">
        <v>2013</v>
      </c>
      <c r="E16617" s="1" t="s">
        <v>174</v>
      </c>
      <c r="F16617" s="1" t="s">
        <v>4236</v>
      </c>
      <c r="G16617">
        <v>1.4827000000000001E-5</v>
      </c>
      <c r="H16617">
        <v>4053</v>
      </c>
    </row>
    <row r="16618" spans="1:8" x14ac:dyDescent="0.35">
      <c r="A16618" s="1" t="s">
        <v>51</v>
      </c>
      <c r="B16618">
        <v>854</v>
      </c>
      <c r="C16618" s="1" t="s">
        <v>271</v>
      </c>
      <c r="D16618">
        <v>2016</v>
      </c>
      <c r="E16618" s="1" t="s">
        <v>79</v>
      </c>
      <c r="F16618" s="1" t="s">
        <v>1572</v>
      </c>
      <c r="G16618">
        <v>9.0100999999999997E-5</v>
      </c>
      <c r="H16618">
        <v>20687</v>
      </c>
    </row>
    <row r="16619" spans="1:8" x14ac:dyDescent="0.35">
      <c r="A16619" s="1" t="s">
        <v>51</v>
      </c>
      <c r="B16619">
        <v>3864</v>
      </c>
      <c r="C16619" s="1" t="s">
        <v>64</v>
      </c>
      <c r="D16619">
        <v>2016</v>
      </c>
      <c r="E16619" s="1" t="s">
        <v>65</v>
      </c>
      <c r="F16619" s="1" t="s">
        <v>1580</v>
      </c>
      <c r="G16619">
        <v>2.6703000000000002E-4</v>
      </c>
      <c r="H16619">
        <v>132690</v>
      </c>
    </row>
    <row r="16620" spans="1:8" x14ac:dyDescent="0.35">
      <c r="A16620" s="1" t="s">
        <v>51</v>
      </c>
      <c r="B16620">
        <v>4363</v>
      </c>
      <c r="C16620" s="1" t="s">
        <v>856</v>
      </c>
      <c r="D16620">
        <v>2018</v>
      </c>
      <c r="E16620" s="1" t="s">
        <v>137</v>
      </c>
      <c r="F16620" s="1" t="s">
        <v>3447</v>
      </c>
      <c r="G16620">
        <v>6.0760999999999996E-4</v>
      </c>
      <c r="H16620">
        <v>350492</v>
      </c>
    </row>
    <row r="16621" spans="1:8" x14ac:dyDescent="0.35">
      <c r="A16621" s="1" t="s">
        <v>51</v>
      </c>
      <c r="B16621">
        <v>389</v>
      </c>
      <c r="C16621" s="1" t="s">
        <v>448</v>
      </c>
      <c r="D16621">
        <v>2014</v>
      </c>
      <c r="E16621" s="1" t="s">
        <v>79</v>
      </c>
      <c r="F16621" s="1" t="s">
        <v>2919</v>
      </c>
      <c r="G16621">
        <v>1.1548000000000001E-3</v>
      </c>
      <c r="H16621">
        <v>7812</v>
      </c>
    </row>
    <row r="16622" spans="1:8" x14ac:dyDescent="0.35">
      <c r="A16622" s="1" t="s">
        <v>51</v>
      </c>
      <c r="B16622">
        <v>4142</v>
      </c>
      <c r="C16622" s="1" t="s">
        <v>100</v>
      </c>
      <c r="D16622">
        <v>2018</v>
      </c>
      <c r="E16622" s="1" t="s">
        <v>89</v>
      </c>
      <c r="F16622" s="1" t="s">
        <v>497</v>
      </c>
      <c r="G16622">
        <v>1.2061999999999999E-3</v>
      </c>
      <c r="H16622">
        <v>136597</v>
      </c>
    </row>
    <row r="16623" spans="1:8" x14ac:dyDescent="0.35">
      <c r="A16623" s="1" t="s">
        <v>51</v>
      </c>
      <c r="B16623">
        <v>4273</v>
      </c>
      <c r="C16623" s="1" t="s">
        <v>723</v>
      </c>
      <c r="D16623">
        <v>2019</v>
      </c>
      <c r="E16623" s="1" t="s">
        <v>127</v>
      </c>
      <c r="F16623" s="1" t="s">
        <v>4177</v>
      </c>
      <c r="G16623">
        <v>1.364E-3</v>
      </c>
      <c r="H16623">
        <v>339926</v>
      </c>
    </row>
    <row r="16624" spans="1:8" x14ac:dyDescent="0.35">
      <c r="A16624" s="1" t="s">
        <v>51</v>
      </c>
      <c r="B16624">
        <v>2016</v>
      </c>
      <c r="C16624" s="1" t="s">
        <v>529</v>
      </c>
      <c r="D16624">
        <v>2014</v>
      </c>
      <c r="E16624" s="1" t="s">
        <v>127</v>
      </c>
      <c r="F16624" s="1" t="s">
        <v>547</v>
      </c>
      <c r="G16624">
        <v>1.4392999999999999E-3</v>
      </c>
      <c r="H16624">
        <v>294</v>
      </c>
    </row>
    <row r="16625" spans="1:8" x14ac:dyDescent="0.35">
      <c r="A16625" s="1" t="s">
        <v>51</v>
      </c>
      <c r="B16625">
        <v>979</v>
      </c>
      <c r="C16625" s="1" t="s">
        <v>278</v>
      </c>
      <c r="D16625">
        <v>2017</v>
      </c>
      <c r="E16625" s="1" t="s">
        <v>65</v>
      </c>
      <c r="F16625" s="1" t="s">
        <v>1089</v>
      </c>
      <c r="G16625">
        <v>1.4658E-3</v>
      </c>
      <c r="H16625">
        <v>8292</v>
      </c>
    </row>
    <row r="16626" spans="1:8" x14ac:dyDescent="0.35">
      <c r="A16626" s="1" t="s">
        <v>51</v>
      </c>
      <c r="B16626">
        <v>3595</v>
      </c>
      <c r="C16626" s="1" t="s">
        <v>61</v>
      </c>
      <c r="D16626">
        <v>2019</v>
      </c>
      <c r="E16626" s="1" t="s">
        <v>137</v>
      </c>
      <c r="F16626" s="1" t="s">
        <v>1989</v>
      </c>
      <c r="G16626">
        <v>1.5573E-3</v>
      </c>
      <c r="H16626">
        <v>385261</v>
      </c>
    </row>
    <row r="16627" spans="1:8" x14ac:dyDescent="0.35">
      <c r="A16627" s="1" t="s">
        <v>51</v>
      </c>
      <c r="B16627">
        <v>3260</v>
      </c>
      <c r="C16627" s="1" t="s">
        <v>61</v>
      </c>
      <c r="D16627">
        <v>2019</v>
      </c>
      <c r="E16627" s="1" t="s">
        <v>145</v>
      </c>
      <c r="F16627" s="1" t="s">
        <v>2968</v>
      </c>
      <c r="G16627">
        <v>1.6827999999999999E-3</v>
      </c>
      <c r="H16627">
        <v>384869</v>
      </c>
    </row>
    <row r="16628" spans="1:8" x14ac:dyDescent="0.35">
      <c r="A16628" s="1" t="s">
        <v>51</v>
      </c>
      <c r="B16628">
        <v>555</v>
      </c>
      <c r="C16628" s="1" t="s">
        <v>448</v>
      </c>
      <c r="D16628">
        <v>2014</v>
      </c>
      <c r="E16628" s="1" t="s">
        <v>79</v>
      </c>
      <c r="F16628" s="1" t="s">
        <v>4515</v>
      </c>
      <c r="G16628">
        <v>1.7945999999999999E-3</v>
      </c>
      <c r="H16628">
        <v>7799</v>
      </c>
    </row>
    <row r="16629" spans="1:8" x14ac:dyDescent="0.35">
      <c r="A16629" s="1" t="s">
        <v>51</v>
      </c>
      <c r="B16629">
        <v>2134</v>
      </c>
      <c r="C16629" s="1" t="s">
        <v>543</v>
      </c>
      <c r="D16629">
        <v>2017</v>
      </c>
      <c r="E16629" s="1" t="s">
        <v>332</v>
      </c>
      <c r="F16629" s="1" t="s">
        <v>2468</v>
      </c>
      <c r="G16629">
        <v>1.9337E-3</v>
      </c>
      <c r="H16629">
        <v>1000</v>
      </c>
    </row>
    <row r="16630" spans="1:8" x14ac:dyDescent="0.35">
      <c r="A16630" s="1" t="s">
        <v>51</v>
      </c>
      <c r="B16630">
        <v>2017</v>
      </c>
      <c r="C16630" s="1" t="s">
        <v>529</v>
      </c>
      <c r="D16630">
        <v>2014</v>
      </c>
      <c r="E16630" s="1" t="s">
        <v>127</v>
      </c>
      <c r="F16630" s="1" t="s">
        <v>530</v>
      </c>
      <c r="G16630">
        <v>2.0417999999999999E-3</v>
      </c>
      <c r="H16630">
        <v>294</v>
      </c>
    </row>
    <row r="16631" spans="1:8" x14ac:dyDescent="0.35">
      <c r="A16631" s="1" t="s">
        <v>51</v>
      </c>
      <c r="B16631">
        <v>3541</v>
      </c>
      <c r="C16631" s="1" t="s">
        <v>61</v>
      </c>
      <c r="D16631">
        <v>2019</v>
      </c>
      <c r="E16631" s="1" t="s">
        <v>137</v>
      </c>
      <c r="F16631" s="1" t="s">
        <v>1986</v>
      </c>
      <c r="G16631">
        <v>2.2127000000000002E-3</v>
      </c>
      <c r="H16631">
        <v>78647</v>
      </c>
    </row>
    <row r="16632" spans="1:8" x14ac:dyDescent="0.35">
      <c r="A16632" s="1" t="s">
        <v>51</v>
      </c>
      <c r="B16632">
        <v>4125</v>
      </c>
      <c r="C16632" s="1" t="s">
        <v>100</v>
      </c>
      <c r="D16632">
        <v>2018</v>
      </c>
      <c r="E16632" s="1" t="s">
        <v>79</v>
      </c>
      <c r="F16632" s="1" t="s">
        <v>2861</v>
      </c>
      <c r="G16632">
        <v>2.3492999999999999E-3</v>
      </c>
      <c r="H16632">
        <v>18348</v>
      </c>
    </row>
    <row r="16633" spans="1:8" x14ac:dyDescent="0.35">
      <c r="A16633" s="1" t="s">
        <v>51</v>
      </c>
      <c r="B16633">
        <v>887</v>
      </c>
      <c r="C16633" s="1" t="s">
        <v>271</v>
      </c>
      <c r="D16633">
        <v>2016</v>
      </c>
      <c r="E16633" s="1" t="s">
        <v>79</v>
      </c>
      <c r="F16633" s="1" t="s">
        <v>811</v>
      </c>
      <c r="G16633">
        <v>2.5111999999999999E-3</v>
      </c>
      <c r="H16633">
        <v>19273</v>
      </c>
    </row>
    <row r="16634" spans="1:8" x14ac:dyDescent="0.35">
      <c r="A16634" s="1" t="s">
        <v>51</v>
      </c>
      <c r="B16634">
        <v>4201</v>
      </c>
      <c r="C16634" s="1" t="s">
        <v>189</v>
      </c>
      <c r="D16634">
        <v>2019</v>
      </c>
      <c r="E16634" s="1" t="s">
        <v>79</v>
      </c>
      <c r="F16634" s="1" t="s">
        <v>213</v>
      </c>
      <c r="G16634">
        <v>2.6113E-3</v>
      </c>
      <c r="H16634">
        <v>49335</v>
      </c>
    </row>
    <row r="16635" spans="1:8" x14ac:dyDescent="0.35">
      <c r="A16635" s="1" t="s">
        <v>51</v>
      </c>
      <c r="B16635">
        <v>477</v>
      </c>
      <c r="C16635" s="1" t="s">
        <v>448</v>
      </c>
      <c r="D16635">
        <v>2014</v>
      </c>
      <c r="E16635" s="1" t="s">
        <v>79</v>
      </c>
      <c r="F16635" s="1" t="s">
        <v>2942</v>
      </c>
      <c r="G16635">
        <v>2.8253000000000002E-3</v>
      </c>
      <c r="H16635">
        <v>7805</v>
      </c>
    </row>
    <row r="16636" spans="1:8" x14ac:dyDescent="0.35">
      <c r="A16636" s="1" t="s">
        <v>51</v>
      </c>
      <c r="B16636">
        <v>381</v>
      </c>
      <c r="C16636" s="1" t="s">
        <v>448</v>
      </c>
      <c r="D16636">
        <v>2014</v>
      </c>
      <c r="E16636" s="1" t="s">
        <v>79</v>
      </c>
      <c r="F16636" s="1" t="s">
        <v>899</v>
      </c>
      <c r="G16636">
        <v>3.0999000000000001E-3</v>
      </c>
      <c r="H16636">
        <v>7135</v>
      </c>
    </row>
    <row r="16637" spans="1:8" x14ac:dyDescent="0.35">
      <c r="A16637" s="1" t="s">
        <v>51</v>
      </c>
      <c r="B16637">
        <v>886</v>
      </c>
      <c r="C16637" s="1" t="s">
        <v>271</v>
      </c>
      <c r="D16637">
        <v>2016</v>
      </c>
      <c r="E16637" s="1" t="s">
        <v>79</v>
      </c>
      <c r="F16637" s="1" t="s">
        <v>814</v>
      </c>
      <c r="G16637">
        <v>3.1583000000000002E-3</v>
      </c>
      <c r="H16637">
        <v>21558</v>
      </c>
    </row>
    <row r="16638" spans="1:8" x14ac:dyDescent="0.35">
      <c r="A16638" s="1" t="s">
        <v>51</v>
      </c>
      <c r="B16638">
        <v>2018</v>
      </c>
      <c r="C16638" s="1" t="s">
        <v>529</v>
      </c>
      <c r="D16638">
        <v>2014</v>
      </c>
      <c r="E16638" s="1" t="s">
        <v>127</v>
      </c>
      <c r="F16638" s="1" t="s">
        <v>576</v>
      </c>
      <c r="G16638">
        <v>3.1974E-3</v>
      </c>
      <c r="H16638">
        <v>294</v>
      </c>
    </row>
    <row r="16639" spans="1:8" x14ac:dyDescent="0.35">
      <c r="A16639" s="1" t="s">
        <v>51</v>
      </c>
      <c r="B16639">
        <v>4211</v>
      </c>
      <c r="C16639" s="1" t="s">
        <v>2955</v>
      </c>
      <c r="D16639">
        <v>2019</v>
      </c>
      <c r="E16639" s="1" t="s">
        <v>79</v>
      </c>
      <c r="F16639" s="1" t="s">
        <v>2005</v>
      </c>
      <c r="G16639">
        <v>3.2299E-3</v>
      </c>
      <c r="H16639">
        <v>30118</v>
      </c>
    </row>
    <row r="16640" spans="1:8" x14ac:dyDescent="0.35">
      <c r="A16640" s="1" t="s">
        <v>51</v>
      </c>
      <c r="B16640">
        <v>4122</v>
      </c>
      <c r="C16640" s="1" t="s">
        <v>100</v>
      </c>
      <c r="D16640">
        <v>2018</v>
      </c>
      <c r="E16640" s="1" t="s">
        <v>79</v>
      </c>
      <c r="F16640" s="1" t="s">
        <v>135</v>
      </c>
      <c r="G16640">
        <v>3.2599E-3</v>
      </c>
      <c r="H16640">
        <v>118309</v>
      </c>
    </row>
    <row r="16641" spans="1:8" x14ac:dyDescent="0.35">
      <c r="A16641" s="1" t="s">
        <v>51</v>
      </c>
      <c r="B16641">
        <v>4150</v>
      </c>
      <c r="C16641" s="1" t="s">
        <v>100</v>
      </c>
      <c r="D16641">
        <v>2018</v>
      </c>
      <c r="E16641" s="1" t="s">
        <v>89</v>
      </c>
      <c r="F16641" s="1" t="s">
        <v>2544</v>
      </c>
      <c r="G16641">
        <v>3.9973999999999999E-3</v>
      </c>
      <c r="H16641">
        <v>19076</v>
      </c>
    </row>
    <row r="16642" spans="1:8" x14ac:dyDescent="0.35">
      <c r="A16642" s="1" t="s">
        <v>51</v>
      </c>
      <c r="B16642">
        <v>3843</v>
      </c>
      <c r="C16642" s="1" t="s">
        <v>64</v>
      </c>
      <c r="D16642">
        <v>2016</v>
      </c>
      <c r="E16642" s="1" t="s">
        <v>65</v>
      </c>
      <c r="F16642" s="1" t="s">
        <v>846</v>
      </c>
      <c r="G16642">
        <v>4.0534000000000004E-3</v>
      </c>
      <c r="H16642">
        <v>132699</v>
      </c>
    </row>
    <row r="16643" spans="1:8" x14ac:dyDescent="0.35">
      <c r="A16643" s="1" t="s">
        <v>51</v>
      </c>
      <c r="B16643">
        <v>1182</v>
      </c>
      <c r="C16643" s="1" t="s">
        <v>739</v>
      </c>
      <c r="D16643">
        <v>2017</v>
      </c>
      <c r="E16643" s="1" t="s">
        <v>127</v>
      </c>
      <c r="F16643" s="1" t="s">
        <v>3085</v>
      </c>
      <c r="G16643">
        <v>4.0832000000000004E-3</v>
      </c>
      <c r="H16643">
        <v>52609</v>
      </c>
    </row>
    <row r="16644" spans="1:8" x14ac:dyDescent="0.35">
      <c r="A16644" s="1" t="s">
        <v>51</v>
      </c>
      <c r="B16644">
        <v>3810</v>
      </c>
      <c r="C16644" s="1" t="s">
        <v>843</v>
      </c>
      <c r="D16644">
        <v>2009</v>
      </c>
      <c r="E16644" s="1" t="s">
        <v>65</v>
      </c>
      <c r="F16644" s="1" t="s">
        <v>3323</v>
      </c>
      <c r="G16644">
        <v>4.1530999999999998E-3</v>
      </c>
      <c r="H16644">
        <v>4216</v>
      </c>
    </row>
    <row r="16645" spans="1:8" x14ac:dyDescent="0.35">
      <c r="A16645" s="1" t="s">
        <v>51</v>
      </c>
      <c r="B16645">
        <v>829</v>
      </c>
      <c r="C16645" s="1" t="s">
        <v>448</v>
      </c>
      <c r="D16645">
        <v>2014</v>
      </c>
      <c r="E16645" s="1" t="s">
        <v>79</v>
      </c>
      <c r="F16645" s="1" t="s">
        <v>2587</v>
      </c>
      <c r="G16645">
        <v>4.2681999999999998E-3</v>
      </c>
      <c r="H16645">
        <v>7002</v>
      </c>
    </row>
    <row r="16646" spans="1:8" x14ac:dyDescent="0.35">
      <c r="A16646" s="1" t="s">
        <v>51</v>
      </c>
      <c r="B16646">
        <v>2648</v>
      </c>
      <c r="C16646" s="1" t="s">
        <v>543</v>
      </c>
      <c r="D16646">
        <v>2017</v>
      </c>
      <c r="E16646" s="1" t="s">
        <v>332</v>
      </c>
      <c r="F16646" s="1" t="s">
        <v>3980</v>
      </c>
      <c r="G16646">
        <v>4.7232999999999997E-3</v>
      </c>
      <c r="H16646">
        <v>1000</v>
      </c>
    </row>
    <row r="16647" spans="1:8" x14ac:dyDescent="0.35">
      <c r="A16647" s="1" t="s">
        <v>51</v>
      </c>
      <c r="B16647">
        <v>4114</v>
      </c>
      <c r="C16647" s="1" t="s">
        <v>100</v>
      </c>
      <c r="D16647">
        <v>2018</v>
      </c>
      <c r="E16647" s="1" t="s">
        <v>79</v>
      </c>
      <c r="F16647" s="1" t="s">
        <v>1343</v>
      </c>
      <c r="G16647">
        <v>4.8719000000000002E-3</v>
      </c>
      <c r="H16647">
        <v>126402</v>
      </c>
    </row>
    <row r="16648" spans="1:8" x14ac:dyDescent="0.35">
      <c r="A16648" s="1" t="s">
        <v>51</v>
      </c>
      <c r="B16648">
        <v>3844</v>
      </c>
      <c r="C16648" s="1" t="s">
        <v>64</v>
      </c>
      <c r="D16648">
        <v>2016</v>
      </c>
      <c r="E16648" s="1" t="s">
        <v>65</v>
      </c>
      <c r="F16648" s="1" t="s">
        <v>873</v>
      </c>
      <c r="G16648">
        <v>4.9404999999999996E-3</v>
      </c>
      <c r="H16648">
        <v>132596</v>
      </c>
    </row>
    <row r="16649" spans="1:8" x14ac:dyDescent="0.35">
      <c r="A16649" s="1" t="s">
        <v>51</v>
      </c>
      <c r="B16649">
        <v>1009</v>
      </c>
      <c r="C16649" s="1" t="s">
        <v>278</v>
      </c>
      <c r="D16649">
        <v>2017</v>
      </c>
      <c r="E16649" s="1" t="s">
        <v>65</v>
      </c>
      <c r="F16649" s="1" t="s">
        <v>330</v>
      </c>
      <c r="G16649">
        <v>5.0489999999999997E-3</v>
      </c>
      <c r="H16649">
        <v>5998</v>
      </c>
    </row>
    <row r="16650" spans="1:8" x14ac:dyDescent="0.35">
      <c r="A16650" s="1" t="s">
        <v>51</v>
      </c>
      <c r="B16650">
        <v>4050</v>
      </c>
      <c r="C16650" s="1" t="s">
        <v>208</v>
      </c>
      <c r="D16650">
        <v>2017</v>
      </c>
      <c r="E16650" s="1" t="s">
        <v>182</v>
      </c>
      <c r="F16650" s="1" t="s">
        <v>209</v>
      </c>
      <c r="G16650">
        <v>5.0600000000000003E-3</v>
      </c>
      <c r="H16650">
        <v>99342</v>
      </c>
    </row>
    <row r="16651" spans="1:8" x14ac:dyDescent="0.35">
      <c r="A16651" s="1" t="s">
        <v>51</v>
      </c>
      <c r="B16651">
        <v>1005</v>
      </c>
      <c r="C16651" s="1" t="s">
        <v>278</v>
      </c>
      <c r="D16651">
        <v>2017</v>
      </c>
      <c r="E16651" s="1" t="s">
        <v>65</v>
      </c>
      <c r="F16651" s="1" t="s">
        <v>1717</v>
      </c>
      <c r="G16651">
        <v>5.0629000000000004E-3</v>
      </c>
      <c r="H16651">
        <v>8293</v>
      </c>
    </row>
    <row r="16652" spans="1:8" x14ac:dyDescent="0.35">
      <c r="A16652" s="1" t="s">
        <v>51</v>
      </c>
      <c r="B16652">
        <v>4217</v>
      </c>
      <c r="C16652" s="1" t="s">
        <v>129</v>
      </c>
      <c r="D16652">
        <v>2019</v>
      </c>
      <c r="E16652" s="1" t="s">
        <v>130</v>
      </c>
      <c r="F16652" s="1" t="s">
        <v>464</v>
      </c>
      <c r="G16652">
        <v>5.2897999999999999E-3</v>
      </c>
      <c r="H16652">
        <v>305913</v>
      </c>
    </row>
    <row r="16653" spans="1:8" x14ac:dyDescent="0.35">
      <c r="A16653" s="1" t="s">
        <v>51</v>
      </c>
      <c r="B16653">
        <v>4144</v>
      </c>
      <c r="C16653" s="1" t="s">
        <v>100</v>
      </c>
      <c r="D16653">
        <v>2018</v>
      </c>
      <c r="E16653" s="1" t="s">
        <v>89</v>
      </c>
      <c r="F16653" s="1" t="s">
        <v>503</v>
      </c>
      <c r="G16653">
        <v>5.3588999999999998E-3</v>
      </c>
      <c r="H16653">
        <v>136482</v>
      </c>
    </row>
    <row r="16654" spans="1:8" x14ac:dyDescent="0.35">
      <c r="A16654" s="1" t="s">
        <v>51</v>
      </c>
      <c r="B16654">
        <v>3274</v>
      </c>
      <c r="C16654" s="1" t="s">
        <v>61</v>
      </c>
      <c r="D16654">
        <v>2019</v>
      </c>
      <c r="E16654" s="1" t="s">
        <v>170</v>
      </c>
      <c r="F16654" s="1" t="s">
        <v>171</v>
      </c>
      <c r="G16654">
        <v>5.4501000000000003E-3</v>
      </c>
      <c r="H16654">
        <v>378364</v>
      </c>
    </row>
    <row r="16655" spans="1:8" x14ac:dyDescent="0.35">
      <c r="A16655" s="1" t="s">
        <v>51</v>
      </c>
      <c r="B16655">
        <v>2547</v>
      </c>
      <c r="C16655" s="1" t="s">
        <v>543</v>
      </c>
      <c r="D16655">
        <v>2017</v>
      </c>
      <c r="E16655" s="1" t="s">
        <v>332</v>
      </c>
      <c r="F16655" s="1" t="s">
        <v>743</v>
      </c>
      <c r="G16655">
        <v>5.5440999999999997E-3</v>
      </c>
      <c r="H16655">
        <v>1000</v>
      </c>
    </row>
    <row r="16656" spans="1:8" x14ac:dyDescent="0.35">
      <c r="A16656" s="1" t="s">
        <v>51</v>
      </c>
      <c r="B16656">
        <v>273</v>
      </c>
      <c r="C16656" s="1" t="s">
        <v>532</v>
      </c>
      <c r="D16656">
        <v>2015</v>
      </c>
      <c r="E16656" s="1" t="s">
        <v>65</v>
      </c>
      <c r="F16656" s="1" t="s">
        <v>1066</v>
      </c>
      <c r="G16656">
        <v>5.8735999999999997E-3</v>
      </c>
      <c r="H16656">
        <v>669</v>
      </c>
    </row>
    <row r="16657" spans="1:8" x14ac:dyDescent="0.35">
      <c r="A16657" s="1" t="s">
        <v>51</v>
      </c>
      <c r="B16657">
        <v>2015</v>
      </c>
      <c r="C16657" s="1" t="s">
        <v>529</v>
      </c>
      <c r="D16657">
        <v>2014</v>
      </c>
      <c r="E16657" s="1" t="s">
        <v>127</v>
      </c>
      <c r="F16657" s="1" t="s">
        <v>634</v>
      </c>
      <c r="G16657">
        <v>5.9087999999999996E-3</v>
      </c>
      <c r="H16657">
        <v>294</v>
      </c>
    </row>
    <row r="16658" spans="1:8" x14ac:dyDescent="0.35">
      <c r="A16658" s="1" t="s">
        <v>51</v>
      </c>
      <c r="B16658">
        <v>2528</v>
      </c>
      <c r="C16658" s="1" t="s">
        <v>543</v>
      </c>
      <c r="D16658">
        <v>2017</v>
      </c>
      <c r="E16658" s="1" t="s">
        <v>332</v>
      </c>
      <c r="F16658" s="1" t="s">
        <v>4486</v>
      </c>
      <c r="G16658">
        <v>5.9553999999999996E-3</v>
      </c>
      <c r="H16658">
        <v>1000</v>
      </c>
    </row>
    <row r="16659" spans="1:8" x14ac:dyDescent="0.35">
      <c r="A16659" s="1" t="s">
        <v>51</v>
      </c>
      <c r="B16659">
        <v>738</v>
      </c>
      <c r="C16659" s="1" t="s">
        <v>448</v>
      </c>
      <c r="D16659">
        <v>2014</v>
      </c>
      <c r="E16659" s="1" t="s">
        <v>79</v>
      </c>
      <c r="F16659" s="1" t="s">
        <v>4395</v>
      </c>
      <c r="G16659">
        <v>6.0086000000000002E-3</v>
      </c>
      <c r="H16659">
        <v>5350</v>
      </c>
    </row>
    <row r="16660" spans="1:8" x14ac:dyDescent="0.35">
      <c r="A16660" s="1" t="s">
        <v>51</v>
      </c>
      <c r="B16660">
        <v>279</v>
      </c>
      <c r="C16660" s="1" t="s">
        <v>532</v>
      </c>
      <c r="D16660">
        <v>2015</v>
      </c>
      <c r="E16660" s="1" t="s">
        <v>65</v>
      </c>
      <c r="F16660" s="1" t="s">
        <v>4116</v>
      </c>
      <c r="G16660">
        <v>6.1608000000000001E-3</v>
      </c>
      <c r="H16660">
        <v>669</v>
      </c>
    </row>
    <row r="16661" spans="1:8" x14ac:dyDescent="0.35">
      <c r="A16661" s="1" t="s">
        <v>51</v>
      </c>
      <c r="B16661">
        <v>876</v>
      </c>
      <c r="C16661" s="1" t="s">
        <v>271</v>
      </c>
      <c r="D16661">
        <v>2016</v>
      </c>
      <c r="E16661" s="1" t="s">
        <v>79</v>
      </c>
      <c r="F16661" s="1" t="s">
        <v>842</v>
      </c>
      <c r="G16661">
        <v>6.7229000000000004E-3</v>
      </c>
      <c r="H16661">
        <v>21555</v>
      </c>
    </row>
    <row r="16662" spans="1:8" x14ac:dyDescent="0.35">
      <c r="A16662" s="1" t="s">
        <v>51</v>
      </c>
      <c r="B16662">
        <v>3488</v>
      </c>
      <c r="C16662" s="1" t="s">
        <v>61</v>
      </c>
      <c r="D16662">
        <v>2019</v>
      </c>
      <c r="E16662" s="1" t="s">
        <v>145</v>
      </c>
      <c r="F16662" s="1" t="s">
        <v>3314</v>
      </c>
      <c r="G16662">
        <v>6.9706999999999998E-3</v>
      </c>
      <c r="H16662">
        <v>319477</v>
      </c>
    </row>
    <row r="16663" spans="1:8" x14ac:dyDescent="0.35">
      <c r="A16663" s="1" t="s">
        <v>51</v>
      </c>
      <c r="B16663">
        <v>2413</v>
      </c>
      <c r="C16663" s="1" t="s">
        <v>543</v>
      </c>
      <c r="D16663">
        <v>2017</v>
      </c>
      <c r="E16663" s="1" t="s">
        <v>332</v>
      </c>
      <c r="F16663" s="1" t="s">
        <v>3958</v>
      </c>
      <c r="G16663">
        <v>6.9819000000000001E-3</v>
      </c>
      <c r="H16663">
        <v>1000</v>
      </c>
    </row>
    <row r="16664" spans="1:8" x14ac:dyDescent="0.35">
      <c r="A16664" s="1" t="s">
        <v>51</v>
      </c>
      <c r="B16664">
        <v>3328</v>
      </c>
      <c r="C16664" s="1" t="s">
        <v>61</v>
      </c>
      <c r="D16664">
        <v>2019</v>
      </c>
      <c r="E16664" s="1" t="s">
        <v>150</v>
      </c>
      <c r="F16664" s="1" t="s">
        <v>463</v>
      </c>
      <c r="G16664">
        <v>7.1710000000000003E-3</v>
      </c>
      <c r="H16664">
        <v>385420</v>
      </c>
    </row>
    <row r="16665" spans="1:8" x14ac:dyDescent="0.35">
      <c r="A16665" s="1" t="s">
        <v>51</v>
      </c>
      <c r="B16665">
        <v>592</v>
      </c>
      <c r="C16665" s="1" t="s">
        <v>448</v>
      </c>
      <c r="D16665">
        <v>2014</v>
      </c>
      <c r="E16665" s="1" t="s">
        <v>79</v>
      </c>
      <c r="F16665" s="1" t="s">
        <v>2288</v>
      </c>
      <c r="G16665">
        <v>7.3035000000000001E-3</v>
      </c>
      <c r="H16665">
        <v>4833</v>
      </c>
    </row>
    <row r="16666" spans="1:8" x14ac:dyDescent="0.35">
      <c r="A16666" s="1" t="s">
        <v>51</v>
      </c>
      <c r="B16666">
        <v>2325</v>
      </c>
      <c r="C16666" s="1" t="s">
        <v>543</v>
      </c>
      <c r="D16666">
        <v>2017</v>
      </c>
      <c r="E16666" s="1" t="s">
        <v>332</v>
      </c>
      <c r="F16666" s="1" t="s">
        <v>1518</v>
      </c>
      <c r="G16666">
        <v>7.3737999999999998E-3</v>
      </c>
      <c r="H16666">
        <v>1000</v>
      </c>
    </row>
    <row r="16667" spans="1:8" x14ac:dyDescent="0.35">
      <c r="A16667" s="1" t="s">
        <v>51</v>
      </c>
      <c r="B16667">
        <v>1102</v>
      </c>
      <c r="C16667" s="1" t="s">
        <v>490</v>
      </c>
      <c r="D16667">
        <v>2009</v>
      </c>
      <c r="E16667" s="1" t="s">
        <v>79</v>
      </c>
      <c r="F16667" s="1" t="s">
        <v>491</v>
      </c>
      <c r="G16667">
        <v>7.4031000000000001E-3</v>
      </c>
      <c r="H16667">
        <v>4763</v>
      </c>
    </row>
    <row r="16668" spans="1:8" x14ac:dyDescent="0.35">
      <c r="A16668" s="1" t="s">
        <v>51</v>
      </c>
      <c r="B16668">
        <v>3120</v>
      </c>
      <c r="C16668" s="1" t="s">
        <v>543</v>
      </c>
      <c r="D16668">
        <v>2017</v>
      </c>
      <c r="E16668" s="1" t="s">
        <v>332</v>
      </c>
      <c r="F16668" s="1" t="s">
        <v>2878</v>
      </c>
      <c r="G16668">
        <v>7.6712000000000004E-3</v>
      </c>
      <c r="H16668">
        <v>1000</v>
      </c>
    </row>
    <row r="16669" spans="1:8" x14ac:dyDescent="0.35">
      <c r="A16669" s="1" t="s">
        <v>51</v>
      </c>
      <c r="B16669">
        <v>4288</v>
      </c>
      <c r="C16669" s="1" t="s">
        <v>275</v>
      </c>
      <c r="D16669">
        <v>2019</v>
      </c>
      <c r="E16669" s="1" t="s">
        <v>219</v>
      </c>
      <c r="F16669" s="1" t="s">
        <v>1508</v>
      </c>
      <c r="G16669">
        <v>7.7901000000000003E-3</v>
      </c>
      <c r="H16669">
        <v>79055</v>
      </c>
    </row>
    <row r="16670" spans="1:8" x14ac:dyDescent="0.35">
      <c r="A16670" s="1" t="s">
        <v>51</v>
      </c>
      <c r="B16670">
        <v>4565</v>
      </c>
      <c r="C16670" s="1" t="s">
        <v>193</v>
      </c>
      <c r="D16670">
        <v>2019</v>
      </c>
      <c r="E16670" s="1" t="s">
        <v>194</v>
      </c>
      <c r="F16670" s="1" t="s">
        <v>1055</v>
      </c>
      <c r="G16670">
        <v>8.0470999999999997E-3</v>
      </c>
      <c r="H16670">
        <v>21821</v>
      </c>
    </row>
    <row r="16671" spans="1:8" x14ac:dyDescent="0.35">
      <c r="A16671" s="1" t="s">
        <v>51</v>
      </c>
      <c r="B16671">
        <v>2023</v>
      </c>
      <c r="C16671" s="1" t="s">
        <v>1011</v>
      </c>
      <c r="D16671">
        <v>2014</v>
      </c>
      <c r="E16671" s="1" t="s">
        <v>150</v>
      </c>
      <c r="F16671" s="1" t="s">
        <v>1012</v>
      </c>
      <c r="G16671">
        <v>8.0888999999999996E-3</v>
      </c>
      <c r="H16671">
        <v>1082</v>
      </c>
    </row>
    <row r="16672" spans="1:8" x14ac:dyDescent="0.35">
      <c r="A16672" s="1" t="s">
        <v>51</v>
      </c>
      <c r="B16672">
        <v>557</v>
      </c>
      <c r="C16672" s="1" t="s">
        <v>448</v>
      </c>
      <c r="D16672">
        <v>2014</v>
      </c>
      <c r="E16672" s="1" t="s">
        <v>79</v>
      </c>
      <c r="F16672" s="1" t="s">
        <v>3668</v>
      </c>
      <c r="G16672">
        <v>8.1842000000000008E-3</v>
      </c>
      <c r="H16672">
        <v>7802</v>
      </c>
    </row>
    <row r="16673" spans="1:8" x14ac:dyDescent="0.35">
      <c r="A16673" s="1" t="s">
        <v>51</v>
      </c>
      <c r="B16673">
        <v>3490</v>
      </c>
      <c r="C16673" s="1" t="s">
        <v>61</v>
      </c>
      <c r="D16673">
        <v>2019</v>
      </c>
      <c r="E16673" s="1" t="s">
        <v>145</v>
      </c>
      <c r="F16673" s="1" t="s">
        <v>215</v>
      </c>
      <c r="G16673">
        <v>8.2567000000000005E-3</v>
      </c>
      <c r="H16673">
        <v>319477</v>
      </c>
    </row>
    <row r="16674" spans="1:8" x14ac:dyDescent="0.35">
      <c r="A16674" s="1" t="s">
        <v>51</v>
      </c>
      <c r="B16674">
        <v>201</v>
      </c>
      <c r="C16674" s="1" t="s">
        <v>2646</v>
      </c>
      <c r="D16674">
        <v>2010</v>
      </c>
      <c r="E16674" s="1" t="s">
        <v>79</v>
      </c>
      <c r="F16674" s="1" t="s">
        <v>494</v>
      </c>
      <c r="G16674">
        <v>8.2693000000000003E-3</v>
      </c>
      <c r="H16674">
        <v>67093</v>
      </c>
    </row>
    <row r="16675" spans="1:8" x14ac:dyDescent="0.35">
      <c r="A16675" s="1" t="s">
        <v>51</v>
      </c>
      <c r="B16675">
        <v>3599</v>
      </c>
      <c r="C16675" s="1" t="s">
        <v>61</v>
      </c>
      <c r="D16675">
        <v>2019</v>
      </c>
      <c r="E16675" s="1" t="s">
        <v>219</v>
      </c>
      <c r="F16675" s="1" t="s">
        <v>2110</v>
      </c>
      <c r="G16675">
        <v>8.3221000000000007E-3</v>
      </c>
      <c r="H16675">
        <v>289307</v>
      </c>
    </row>
    <row r="16676" spans="1:8" x14ac:dyDescent="0.35">
      <c r="A16676" s="1" t="s">
        <v>51</v>
      </c>
      <c r="B16676">
        <v>3408</v>
      </c>
      <c r="C16676" s="1" t="s">
        <v>61</v>
      </c>
      <c r="D16676">
        <v>2019</v>
      </c>
      <c r="E16676" s="1" t="s">
        <v>127</v>
      </c>
      <c r="F16676" s="1" t="s">
        <v>537</v>
      </c>
      <c r="G16676">
        <v>8.5115999999999994E-3</v>
      </c>
      <c r="H16676">
        <v>91288</v>
      </c>
    </row>
    <row r="16677" spans="1:8" x14ac:dyDescent="0.35">
      <c r="A16677" s="1" t="s">
        <v>51</v>
      </c>
      <c r="B16677">
        <v>4124</v>
      </c>
      <c r="C16677" s="1" t="s">
        <v>100</v>
      </c>
      <c r="D16677">
        <v>2018</v>
      </c>
      <c r="E16677" s="1" t="s">
        <v>79</v>
      </c>
      <c r="F16677" s="1" t="s">
        <v>3361</v>
      </c>
      <c r="G16677">
        <v>9.3337999999999997E-3</v>
      </c>
      <c r="H16677">
        <v>58110</v>
      </c>
    </row>
    <row r="16678" spans="1:8" x14ac:dyDescent="0.35">
      <c r="A16678" s="1" t="s">
        <v>51</v>
      </c>
      <c r="B16678">
        <v>2519</v>
      </c>
      <c r="C16678" s="1" t="s">
        <v>543</v>
      </c>
      <c r="D16678">
        <v>2017</v>
      </c>
      <c r="E16678" s="1" t="s">
        <v>332</v>
      </c>
      <c r="F16678" s="1" t="s">
        <v>725</v>
      </c>
      <c r="G16678">
        <v>9.7584000000000004E-3</v>
      </c>
      <c r="H16678">
        <v>1000</v>
      </c>
    </row>
    <row r="16679" spans="1:8" x14ac:dyDescent="0.35">
      <c r="A16679" s="1" t="s">
        <v>51</v>
      </c>
      <c r="B16679">
        <v>3407</v>
      </c>
      <c r="C16679" s="1" t="s">
        <v>61</v>
      </c>
      <c r="D16679">
        <v>2019</v>
      </c>
      <c r="E16679" s="1" t="s">
        <v>265</v>
      </c>
      <c r="F16679" s="1" t="s">
        <v>1670</v>
      </c>
      <c r="G16679">
        <v>1.0181000000000001E-2</v>
      </c>
      <c r="H16679">
        <v>111284</v>
      </c>
    </row>
    <row r="16680" spans="1:8" x14ac:dyDescent="0.35">
      <c r="A16680" s="1" t="s">
        <v>51</v>
      </c>
      <c r="B16680">
        <v>219</v>
      </c>
      <c r="C16680" s="1" t="s">
        <v>532</v>
      </c>
      <c r="D16680">
        <v>2015</v>
      </c>
      <c r="E16680" s="1" t="s">
        <v>65</v>
      </c>
      <c r="F16680" s="1" t="s">
        <v>3772</v>
      </c>
      <c r="G16680">
        <v>1.0338999999999999E-2</v>
      </c>
      <c r="H16680">
        <v>669</v>
      </c>
    </row>
    <row r="16681" spans="1:8" x14ac:dyDescent="0.35">
      <c r="A16681" s="1" t="s">
        <v>51</v>
      </c>
      <c r="B16681">
        <v>4435</v>
      </c>
      <c r="C16681" s="1" t="s">
        <v>331</v>
      </c>
      <c r="D16681">
        <v>2018</v>
      </c>
      <c r="E16681" s="1" t="s">
        <v>332</v>
      </c>
      <c r="F16681" s="1" t="s">
        <v>3812</v>
      </c>
      <c r="G16681">
        <v>1.0786E-2</v>
      </c>
      <c r="H16681">
        <v>777</v>
      </c>
    </row>
    <row r="16682" spans="1:8" x14ac:dyDescent="0.35">
      <c r="A16682" s="1" t="s">
        <v>51</v>
      </c>
      <c r="B16682">
        <v>354</v>
      </c>
      <c r="C16682" s="1" t="s">
        <v>532</v>
      </c>
      <c r="D16682">
        <v>2015</v>
      </c>
      <c r="E16682" s="1" t="s">
        <v>65</v>
      </c>
      <c r="F16682" s="1" t="s">
        <v>2946</v>
      </c>
      <c r="G16682">
        <v>1.0970000000000001E-2</v>
      </c>
      <c r="H16682">
        <v>669</v>
      </c>
    </row>
    <row r="16683" spans="1:8" x14ac:dyDescent="0.35">
      <c r="A16683" s="1" t="s">
        <v>51</v>
      </c>
      <c r="B16683">
        <v>908</v>
      </c>
      <c r="C16683" s="1" t="s">
        <v>271</v>
      </c>
      <c r="D16683">
        <v>2016</v>
      </c>
      <c r="E16683" s="1" t="s">
        <v>79</v>
      </c>
      <c r="F16683" s="1" t="s">
        <v>1488</v>
      </c>
      <c r="G16683">
        <v>1.1006E-2</v>
      </c>
      <c r="H16683">
        <v>19273</v>
      </c>
    </row>
    <row r="16684" spans="1:8" x14ac:dyDescent="0.35">
      <c r="A16684" s="1" t="s">
        <v>51</v>
      </c>
      <c r="B16684">
        <v>441</v>
      </c>
      <c r="C16684" s="1" t="s">
        <v>448</v>
      </c>
      <c r="D16684">
        <v>2014</v>
      </c>
      <c r="E16684" s="1" t="s">
        <v>79</v>
      </c>
      <c r="F16684" s="1" t="s">
        <v>3010</v>
      </c>
      <c r="G16684">
        <v>1.112E-2</v>
      </c>
      <c r="H16684">
        <v>7773</v>
      </c>
    </row>
    <row r="16685" spans="1:8" x14ac:dyDescent="0.35">
      <c r="A16685" s="1" t="s">
        <v>51</v>
      </c>
      <c r="B16685">
        <v>4051</v>
      </c>
      <c r="C16685" s="1" t="s">
        <v>208</v>
      </c>
      <c r="D16685">
        <v>2017</v>
      </c>
      <c r="E16685" s="1" t="s">
        <v>182</v>
      </c>
      <c r="F16685" s="1" t="s">
        <v>689</v>
      </c>
      <c r="G16685">
        <v>1.1539000000000001E-2</v>
      </c>
      <c r="H16685">
        <v>99342</v>
      </c>
    </row>
    <row r="16686" spans="1:8" x14ac:dyDescent="0.35">
      <c r="A16686" s="1" t="s">
        <v>51</v>
      </c>
      <c r="B16686">
        <v>4038</v>
      </c>
      <c r="C16686" s="1" t="s">
        <v>613</v>
      </c>
      <c r="D16686">
        <v>2018</v>
      </c>
      <c r="E16686" s="1" t="s">
        <v>127</v>
      </c>
      <c r="F16686" s="1" t="s">
        <v>367</v>
      </c>
      <c r="G16686">
        <v>1.1561999999999999E-2</v>
      </c>
      <c r="H16686">
        <v>87491</v>
      </c>
    </row>
    <row r="16687" spans="1:8" x14ac:dyDescent="0.35">
      <c r="A16687" s="1" t="s">
        <v>51</v>
      </c>
      <c r="B16687">
        <v>2897</v>
      </c>
      <c r="C16687" s="1" t="s">
        <v>543</v>
      </c>
      <c r="D16687">
        <v>2017</v>
      </c>
      <c r="E16687" s="1" t="s">
        <v>332</v>
      </c>
      <c r="F16687" s="1" t="s">
        <v>3349</v>
      </c>
      <c r="G16687">
        <v>1.205E-2</v>
      </c>
      <c r="H16687">
        <v>1000</v>
      </c>
    </row>
    <row r="16688" spans="1:8" x14ac:dyDescent="0.35">
      <c r="A16688" s="1" t="s">
        <v>51</v>
      </c>
      <c r="B16688">
        <v>3499</v>
      </c>
      <c r="C16688" s="1" t="s">
        <v>61</v>
      </c>
      <c r="D16688">
        <v>2019</v>
      </c>
      <c r="E16688" s="1" t="s">
        <v>170</v>
      </c>
      <c r="F16688" s="1" t="s">
        <v>214</v>
      </c>
      <c r="G16688">
        <v>1.2197E-2</v>
      </c>
      <c r="H16688">
        <v>385603</v>
      </c>
    </row>
    <row r="16689" spans="1:8" x14ac:dyDescent="0.35">
      <c r="A16689" s="1" t="s">
        <v>51</v>
      </c>
      <c r="B16689">
        <v>2619</v>
      </c>
      <c r="C16689" s="1" t="s">
        <v>543</v>
      </c>
      <c r="D16689">
        <v>2017</v>
      </c>
      <c r="E16689" s="1" t="s">
        <v>332</v>
      </c>
      <c r="F16689" s="1" t="s">
        <v>1770</v>
      </c>
      <c r="G16689">
        <v>1.2297000000000001E-2</v>
      </c>
      <c r="H16689">
        <v>1000</v>
      </c>
    </row>
    <row r="16690" spans="1:8" x14ac:dyDescent="0.35">
      <c r="A16690" s="1" t="s">
        <v>51</v>
      </c>
      <c r="B16690">
        <v>1055</v>
      </c>
      <c r="C16690" s="1" t="s">
        <v>4114</v>
      </c>
      <c r="D16690">
        <v>2006</v>
      </c>
      <c r="E16690" s="1" t="s">
        <v>96</v>
      </c>
      <c r="F16690" s="1" t="s">
        <v>97</v>
      </c>
      <c r="G16690">
        <v>1.2862E-2</v>
      </c>
      <c r="H16690">
        <v>1963</v>
      </c>
    </row>
    <row r="16691" spans="1:8" x14ac:dyDescent="0.35">
      <c r="A16691" s="1" t="s">
        <v>51</v>
      </c>
      <c r="B16691">
        <v>4173</v>
      </c>
      <c r="C16691" s="1" t="s">
        <v>769</v>
      </c>
      <c r="D16691">
        <v>2018</v>
      </c>
      <c r="E16691" s="1" t="s">
        <v>265</v>
      </c>
      <c r="F16691" s="1" t="s">
        <v>2725</v>
      </c>
      <c r="G16691">
        <v>1.3030999999999999E-2</v>
      </c>
      <c r="H16691">
        <v>452302</v>
      </c>
    </row>
    <row r="16692" spans="1:8" x14ac:dyDescent="0.35">
      <c r="A16692" s="1" t="s">
        <v>51</v>
      </c>
      <c r="B16692">
        <v>3788</v>
      </c>
      <c r="C16692" s="1" t="s">
        <v>734</v>
      </c>
      <c r="D16692">
        <v>2019</v>
      </c>
      <c r="E16692" s="1" t="s">
        <v>194</v>
      </c>
      <c r="F16692" s="1" t="s">
        <v>212</v>
      </c>
      <c r="G16692">
        <v>1.3766E-2</v>
      </c>
      <c r="H16692">
        <v>177817</v>
      </c>
    </row>
    <row r="16693" spans="1:8" x14ac:dyDescent="0.35">
      <c r="A16693" s="1" t="s">
        <v>51</v>
      </c>
      <c r="B16693">
        <v>4464</v>
      </c>
      <c r="C16693" s="1" t="s">
        <v>193</v>
      </c>
      <c r="D16693">
        <v>2019</v>
      </c>
      <c r="E16693" s="1" t="s">
        <v>194</v>
      </c>
      <c r="F16693" s="1" t="s">
        <v>1055</v>
      </c>
      <c r="G16693">
        <v>1.4164E-2</v>
      </c>
      <c r="H16693">
        <v>19629</v>
      </c>
    </row>
    <row r="16694" spans="1:8" x14ac:dyDescent="0.35">
      <c r="A16694" s="1" t="s">
        <v>51</v>
      </c>
      <c r="B16694">
        <v>982</v>
      </c>
      <c r="C16694" s="1" t="s">
        <v>278</v>
      </c>
      <c r="D16694">
        <v>2017</v>
      </c>
      <c r="E16694" s="1" t="s">
        <v>65</v>
      </c>
      <c r="F16694" s="1" t="s">
        <v>2280</v>
      </c>
      <c r="G16694">
        <v>1.4456999999999999E-2</v>
      </c>
      <c r="H16694">
        <v>8270</v>
      </c>
    </row>
    <row r="16695" spans="1:8" x14ac:dyDescent="0.35">
      <c r="A16695" s="1" t="s">
        <v>51</v>
      </c>
      <c r="B16695">
        <v>3529</v>
      </c>
      <c r="C16695" s="1" t="s">
        <v>61</v>
      </c>
      <c r="D16695">
        <v>2019</v>
      </c>
      <c r="E16695" s="1" t="s">
        <v>145</v>
      </c>
      <c r="F16695" s="1" t="s">
        <v>3266</v>
      </c>
      <c r="G16695">
        <v>1.5133000000000001E-2</v>
      </c>
      <c r="H16695">
        <v>384986</v>
      </c>
    </row>
    <row r="16696" spans="1:8" x14ac:dyDescent="0.35">
      <c r="A16696" s="1" t="s">
        <v>51</v>
      </c>
      <c r="B16696">
        <v>2966</v>
      </c>
      <c r="C16696" s="1" t="s">
        <v>543</v>
      </c>
      <c r="D16696">
        <v>2017</v>
      </c>
      <c r="E16696" s="1" t="s">
        <v>332</v>
      </c>
      <c r="F16696" s="1" t="s">
        <v>3551</v>
      </c>
      <c r="G16696">
        <v>1.5497E-2</v>
      </c>
      <c r="H16696">
        <v>1000</v>
      </c>
    </row>
    <row r="16697" spans="1:8" x14ac:dyDescent="0.35">
      <c r="A16697" s="1" t="s">
        <v>51</v>
      </c>
      <c r="B16697">
        <v>3730</v>
      </c>
      <c r="C16697" s="1" t="s">
        <v>61</v>
      </c>
      <c r="D16697">
        <v>2019</v>
      </c>
      <c r="E16697" s="1" t="s">
        <v>127</v>
      </c>
      <c r="F16697" s="1" t="s">
        <v>1849</v>
      </c>
      <c r="G16697">
        <v>1.5568E-2</v>
      </c>
      <c r="H16697">
        <v>63892</v>
      </c>
    </row>
    <row r="16698" spans="1:8" x14ac:dyDescent="0.35">
      <c r="A16698" s="1" t="s">
        <v>51</v>
      </c>
      <c r="B16698">
        <v>2869</v>
      </c>
      <c r="C16698" s="1" t="s">
        <v>543</v>
      </c>
      <c r="D16698">
        <v>2017</v>
      </c>
      <c r="E16698" s="1" t="s">
        <v>332</v>
      </c>
      <c r="F16698" s="1" t="s">
        <v>1047</v>
      </c>
      <c r="G16698">
        <v>1.5675999999999999E-2</v>
      </c>
      <c r="H16698">
        <v>1000</v>
      </c>
    </row>
    <row r="16699" spans="1:8" x14ac:dyDescent="0.35">
      <c r="A16699" s="1" t="s">
        <v>51</v>
      </c>
      <c r="B16699">
        <v>70</v>
      </c>
      <c r="C16699" s="1" t="s">
        <v>1869</v>
      </c>
      <c r="D16699">
        <v>2013</v>
      </c>
      <c r="E16699" s="1" t="s">
        <v>79</v>
      </c>
      <c r="F16699" s="1" t="s">
        <v>1870</v>
      </c>
      <c r="G16699">
        <v>1.5844E-2</v>
      </c>
      <c r="H16699">
        <v>188577</v>
      </c>
    </row>
    <row r="16700" spans="1:8" x14ac:dyDescent="0.35">
      <c r="A16700" s="1" t="s">
        <v>51</v>
      </c>
      <c r="B16700">
        <v>3892</v>
      </c>
      <c r="C16700" s="1" t="s">
        <v>64</v>
      </c>
      <c r="D16700">
        <v>2016</v>
      </c>
      <c r="E16700" s="1" t="s">
        <v>65</v>
      </c>
      <c r="F16700" s="1" t="s">
        <v>73</v>
      </c>
      <c r="G16700">
        <v>1.5937E-2</v>
      </c>
      <c r="H16700">
        <v>169219</v>
      </c>
    </row>
    <row r="16701" spans="1:8" x14ac:dyDescent="0.35">
      <c r="A16701" s="1" t="s">
        <v>51</v>
      </c>
      <c r="B16701">
        <v>505</v>
      </c>
      <c r="C16701" s="1" t="s">
        <v>448</v>
      </c>
      <c r="D16701">
        <v>2014</v>
      </c>
      <c r="E16701" s="1" t="s">
        <v>79</v>
      </c>
      <c r="F16701" s="1" t="s">
        <v>2449</v>
      </c>
      <c r="G16701">
        <v>1.5962E-2</v>
      </c>
      <c r="H16701">
        <v>7763</v>
      </c>
    </row>
    <row r="16702" spans="1:8" x14ac:dyDescent="0.35">
      <c r="A16702" s="1" t="s">
        <v>51</v>
      </c>
      <c r="B16702">
        <v>3496</v>
      </c>
      <c r="C16702" s="1" t="s">
        <v>61</v>
      </c>
      <c r="D16702">
        <v>2019</v>
      </c>
      <c r="E16702" s="1" t="s">
        <v>170</v>
      </c>
      <c r="F16702" s="1" t="s">
        <v>2635</v>
      </c>
      <c r="G16702">
        <v>1.6052E-2</v>
      </c>
      <c r="H16702">
        <v>385603</v>
      </c>
    </row>
    <row r="16703" spans="1:8" x14ac:dyDescent="0.35">
      <c r="A16703" s="1" t="s">
        <v>51</v>
      </c>
      <c r="B16703">
        <v>2340</v>
      </c>
      <c r="C16703" s="1" t="s">
        <v>543</v>
      </c>
      <c r="D16703">
        <v>2017</v>
      </c>
      <c r="E16703" s="1" t="s">
        <v>332</v>
      </c>
      <c r="F16703" s="1" t="s">
        <v>4431</v>
      </c>
      <c r="G16703">
        <v>1.6077999999999999E-2</v>
      </c>
      <c r="H16703">
        <v>1000</v>
      </c>
    </row>
    <row r="16704" spans="1:8" x14ac:dyDescent="0.35">
      <c r="A16704" s="1" t="s">
        <v>51</v>
      </c>
      <c r="B16704">
        <v>3552</v>
      </c>
      <c r="C16704" s="1" t="s">
        <v>61</v>
      </c>
      <c r="D16704">
        <v>2019</v>
      </c>
      <c r="E16704" s="1" t="s">
        <v>219</v>
      </c>
      <c r="F16704" s="1" t="s">
        <v>2107</v>
      </c>
      <c r="G16704">
        <v>1.6084000000000001E-2</v>
      </c>
      <c r="H16704">
        <v>385822</v>
      </c>
    </row>
    <row r="16705" spans="1:8" x14ac:dyDescent="0.35">
      <c r="A16705" s="1" t="s">
        <v>51</v>
      </c>
      <c r="B16705">
        <v>2194</v>
      </c>
      <c r="C16705" s="1" t="s">
        <v>543</v>
      </c>
      <c r="D16705">
        <v>2017</v>
      </c>
      <c r="E16705" s="1" t="s">
        <v>332</v>
      </c>
      <c r="F16705" s="1" t="s">
        <v>4516</v>
      </c>
      <c r="G16705">
        <v>1.6191000000000001E-2</v>
      </c>
      <c r="H16705">
        <v>1000</v>
      </c>
    </row>
    <row r="16706" spans="1:8" x14ac:dyDescent="0.35">
      <c r="A16706" s="1" t="s">
        <v>51</v>
      </c>
      <c r="B16706">
        <v>568</v>
      </c>
      <c r="C16706" s="1" t="s">
        <v>448</v>
      </c>
      <c r="D16706">
        <v>2014</v>
      </c>
      <c r="E16706" s="1" t="s">
        <v>79</v>
      </c>
      <c r="F16706" s="1" t="s">
        <v>4102</v>
      </c>
      <c r="G16706">
        <v>1.6341999999999999E-2</v>
      </c>
      <c r="H16706">
        <v>7804</v>
      </c>
    </row>
    <row r="16707" spans="1:8" x14ac:dyDescent="0.35">
      <c r="A16707" s="1" t="s">
        <v>51</v>
      </c>
      <c r="B16707">
        <v>622</v>
      </c>
      <c r="C16707" s="1" t="s">
        <v>448</v>
      </c>
      <c r="D16707">
        <v>2014</v>
      </c>
      <c r="E16707" s="1" t="s">
        <v>79</v>
      </c>
      <c r="F16707" s="1" t="s">
        <v>3975</v>
      </c>
      <c r="G16707">
        <v>1.6541E-2</v>
      </c>
      <c r="H16707">
        <v>1024</v>
      </c>
    </row>
    <row r="16708" spans="1:8" x14ac:dyDescent="0.35">
      <c r="A16708" s="1" t="s">
        <v>51</v>
      </c>
      <c r="B16708">
        <v>3872</v>
      </c>
      <c r="C16708" s="1" t="s">
        <v>64</v>
      </c>
      <c r="D16708">
        <v>2016</v>
      </c>
      <c r="E16708" s="1" t="s">
        <v>65</v>
      </c>
      <c r="F16708" s="1" t="s">
        <v>74</v>
      </c>
      <c r="G16708">
        <v>1.6983000000000002E-2</v>
      </c>
      <c r="H16708">
        <v>170143</v>
      </c>
    </row>
    <row r="16709" spans="1:8" x14ac:dyDescent="0.35">
      <c r="A16709" s="1" t="s">
        <v>51</v>
      </c>
      <c r="B16709">
        <v>4044</v>
      </c>
      <c r="C16709" s="1" t="s">
        <v>454</v>
      </c>
      <c r="D16709">
        <v>2018</v>
      </c>
      <c r="E16709" s="1" t="s">
        <v>79</v>
      </c>
      <c r="F16709" s="1" t="s">
        <v>213</v>
      </c>
      <c r="G16709">
        <v>1.7113E-2</v>
      </c>
      <c r="H16709">
        <v>681275</v>
      </c>
    </row>
    <row r="16710" spans="1:8" x14ac:dyDescent="0.35">
      <c r="A16710" s="1" t="s">
        <v>51</v>
      </c>
      <c r="B16710">
        <v>2228</v>
      </c>
      <c r="C16710" s="1" t="s">
        <v>543</v>
      </c>
      <c r="D16710">
        <v>2017</v>
      </c>
      <c r="E16710" s="1" t="s">
        <v>332</v>
      </c>
      <c r="F16710" s="1" t="s">
        <v>4347</v>
      </c>
      <c r="G16710">
        <v>1.7138E-2</v>
      </c>
      <c r="H16710">
        <v>1000</v>
      </c>
    </row>
    <row r="16711" spans="1:8" x14ac:dyDescent="0.35">
      <c r="A16711" s="1" t="s">
        <v>51</v>
      </c>
      <c r="B16711">
        <v>2180</v>
      </c>
      <c r="C16711" s="1" t="s">
        <v>543</v>
      </c>
      <c r="D16711">
        <v>2017</v>
      </c>
      <c r="E16711" s="1" t="s">
        <v>332</v>
      </c>
      <c r="F16711" s="1" t="s">
        <v>4517</v>
      </c>
      <c r="G16711">
        <v>1.7312000000000001E-2</v>
      </c>
      <c r="H16711">
        <v>1000</v>
      </c>
    </row>
    <row r="16712" spans="1:8" x14ac:dyDescent="0.35">
      <c r="A16712" s="1" t="s">
        <v>51</v>
      </c>
      <c r="B16712">
        <v>762</v>
      </c>
      <c r="C16712" s="1" t="s">
        <v>448</v>
      </c>
      <c r="D16712">
        <v>2014</v>
      </c>
      <c r="E16712" s="1" t="s">
        <v>79</v>
      </c>
      <c r="F16712" s="1" t="s">
        <v>654</v>
      </c>
      <c r="G16712">
        <v>1.7392999999999999E-2</v>
      </c>
      <c r="H16712">
        <v>4566</v>
      </c>
    </row>
    <row r="16713" spans="1:8" x14ac:dyDescent="0.35">
      <c r="A16713" s="1" t="s">
        <v>51</v>
      </c>
      <c r="B16713">
        <v>4409</v>
      </c>
      <c r="C16713" s="1" t="s">
        <v>445</v>
      </c>
      <c r="D16713">
        <v>2018</v>
      </c>
      <c r="E16713" s="1" t="s">
        <v>121</v>
      </c>
      <c r="F16713" s="1" t="s">
        <v>2550</v>
      </c>
      <c r="G16713">
        <v>1.7731E-2</v>
      </c>
      <c r="H16713">
        <v>11348</v>
      </c>
    </row>
    <row r="16714" spans="1:8" x14ac:dyDescent="0.35">
      <c r="A16714" s="1" t="s">
        <v>51</v>
      </c>
      <c r="B16714">
        <v>442</v>
      </c>
      <c r="C16714" s="1" t="s">
        <v>448</v>
      </c>
      <c r="D16714">
        <v>2014</v>
      </c>
      <c r="E16714" s="1" t="s">
        <v>79</v>
      </c>
      <c r="F16714" s="1" t="s">
        <v>2441</v>
      </c>
      <c r="G16714">
        <v>1.7967E-2</v>
      </c>
      <c r="H16714">
        <v>7778</v>
      </c>
    </row>
    <row r="16715" spans="1:8" x14ac:dyDescent="0.35">
      <c r="A16715" s="1" t="s">
        <v>51</v>
      </c>
      <c r="B16715">
        <v>3704</v>
      </c>
      <c r="C16715" s="1" t="s">
        <v>61</v>
      </c>
      <c r="D16715">
        <v>2019</v>
      </c>
      <c r="E16715" s="1" t="s">
        <v>121</v>
      </c>
      <c r="F16715" s="1" t="s">
        <v>3554</v>
      </c>
      <c r="G16715">
        <v>1.804E-2</v>
      </c>
      <c r="H16715">
        <v>244890</v>
      </c>
    </row>
    <row r="16716" spans="1:8" x14ac:dyDescent="0.35">
      <c r="A16716" s="1" t="s">
        <v>51</v>
      </c>
      <c r="B16716">
        <v>2332</v>
      </c>
      <c r="C16716" s="1" t="s">
        <v>543</v>
      </c>
      <c r="D16716">
        <v>2017</v>
      </c>
      <c r="E16716" s="1" t="s">
        <v>332</v>
      </c>
      <c r="F16716" s="1" t="s">
        <v>4119</v>
      </c>
      <c r="G16716">
        <v>1.8093999999999999E-2</v>
      </c>
      <c r="H16716">
        <v>1000</v>
      </c>
    </row>
    <row r="16717" spans="1:8" x14ac:dyDescent="0.35">
      <c r="A16717" s="1" t="s">
        <v>51</v>
      </c>
      <c r="B16717">
        <v>3601</v>
      </c>
      <c r="C16717" s="1" t="s">
        <v>61</v>
      </c>
      <c r="D16717">
        <v>2019</v>
      </c>
      <c r="E16717" s="1" t="s">
        <v>150</v>
      </c>
      <c r="F16717" s="1" t="s">
        <v>519</v>
      </c>
      <c r="G16717">
        <v>1.8414E-2</v>
      </c>
      <c r="H16717">
        <v>289307</v>
      </c>
    </row>
    <row r="16718" spans="1:8" x14ac:dyDescent="0.35">
      <c r="A16718" s="1" t="s">
        <v>51</v>
      </c>
      <c r="B16718">
        <v>888</v>
      </c>
      <c r="C16718" s="1" t="s">
        <v>271</v>
      </c>
      <c r="D16718">
        <v>2016</v>
      </c>
      <c r="E16718" s="1" t="s">
        <v>79</v>
      </c>
      <c r="F16718" s="1" t="s">
        <v>853</v>
      </c>
      <c r="G16718">
        <v>1.8499999999999999E-2</v>
      </c>
      <c r="H16718">
        <v>21559</v>
      </c>
    </row>
    <row r="16719" spans="1:8" x14ac:dyDescent="0.35">
      <c r="A16719" s="1" t="s">
        <v>51</v>
      </c>
      <c r="B16719">
        <v>3333</v>
      </c>
      <c r="C16719" s="1" t="s">
        <v>61</v>
      </c>
      <c r="D16719">
        <v>2019</v>
      </c>
      <c r="E16719" s="1" t="s">
        <v>137</v>
      </c>
      <c r="F16719" s="1" t="s">
        <v>3874</v>
      </c>
      <c r="G16719">
        <v>1.8658999999999999E-2</v>
      </c>
      <c r="H16719">
        <v>153377</v>
      </c>
    </row>
    <row r="16720" spans="1:8" x14ac:dyDescent="0.35">
      <c r="A16720" s="1" t="s">
        <v>51</v>
      </c>
      <c r="B16720">
        <v>3253</v>
      </c>
      <c r="C16720" s="1" t="s">
        <v>61</v>
      </c>
      <c r="D16720">
        <v>2019</v>
      </c>
      <c r="E16720" s="1" t="s">
        <v>145</v>
      </c>
      <c r="F16720" s="1" t="s">
        <v>1163</v>
      </c>
      <c r="G16720">
        <v>1.8700999999999999E-2</v>
      </c>
      <c r="H16720">
        <v>368775</v>
      </c>
    </row>
    <row r="16721" spans="1:8" x14ac:dyDescent="0.35">
      <c r="A16721" s="1" t="s">
        <v>51</v>
      </c>
      <c r="B16721">
        <v>844</v>
      </c>
      <c r="C16721" s="1" t="s">
        <v>448</v>
      </c>
      <c r="D16721">
        <v>2014</v>
      </c>
      <c r="E16721" s="1" t="s">
        <v>79</v>
      </c>
      <c r="F16721" s="1" t="s">
        <v>3374</v>
      </c>
      <c r="G16721">
        <v>1.8825000000000001E-2</v>
      </c>
      <c r="H16721">
        <v>1703</v>
      </c>
    </row>
    <row r="16722" spans="1:8" x14ac:dyDescent="0.35">
      <c r="A16722" s="1" t="s">
        <v>51</v>
      </c>
      <c r="B16722">
        <v>3654</v>
      </c>
      <c r="C16722" s="1" t="s">
        <v>61</v>
      </c>
      <c r="D16722">
        <v>2019</v>
      </c>
      <c r="E16722" s="1" t="s">
        <v>127</v>
      </c>
      <c r="F16722" s="1" t="s">
        <v>2711</v>
      </c>
      <c r="G16722">
        <v>1.8907E-2</v>
      </c>
      <c r="H16722">
        <v>384964</v>
      </c>
    </row>
    <row r="16723" spans="1:8" x14ac:dyDescent="0.35">
      <c r="A16723" s="1" t="s">
        <v>51</v>
      </c>
      <c r="B16723">
        <v>1194</v>
      </c>
      <c r="C16723" s="1" t="s">
        <v>1601</v>
      </c>
      <c r="D16723">
        <v>2011</v>
      </c>
      <c r="E16723" s="1" t="s">
        <v>96</v>
      </c>
      <c r="F16723" s="1" t="s">
        <v>123</v>
      </c>
      <c r="G16723">
        <v>1.9123000000000001E-2</v>
      </c>
      <c r="H16723">
        <v>27994</v>
      </c>
    </row>
    <row r="16724" spans="1:8" x14ac:dyDescent="0.35">
      <c r="A16724" s="1" t="s">
        <v>51</v>
      </c>
      <c r="B16724">
        <v>2581</v>
      </c>
      <c r="C16724" s="1" t="s">
        <v>543</v>
      </c>
      <c r="D16724">
        <v>2017</v>
      </c>
      <c r="E16724" s="1" t="s">
        <v>332</v>
      </c>
      <c r="F16724" s="1" t="s">
        <v>1449</v>
      </c>
      <c r="G16724">
        <v>1.9203000000000001E-2</v>
      </c>
      <c r="H16724">
        <v>1000</v>
      </c>
    </row>
    <row r="16725" spans="1:8" x14ac:dyDescent="0.35">
      <c r="A16725" s="1" t="s">
        <v>51</v>
      </c>
      <c r="B16725">
        <v>4196</v>
      </c>
      <c r="C16725" s="1" t="s">
        <v>189</v>
      </c>
      <c r="D16725">
        <v>2019</v>
      </c>
      <c r="E16725" s="1" t="s">
        <v>89</v>
      </c>
      <c r="F16725" s="1" t="s">
        <v>437</v>
      </c>
      <c r="G16725">
        <v>1.9272999999999998E-2</v>
      </c>
      <c r="H16725">
        <v>49141</v>
      </c>
    </row>
    <row r="16726" spans="1:8" x14ac:dyDescent="0.35">
      <c r="A16726" s="1" t="s">
        <v>51</v>
      </c>
      <c r="B16726">
        <v>3893</v>
      </c>
      <c r="C16726" s="1" t="s">
        <v>64</v>
      </c>
      <c r="D16726">
        <v>2016</v>
      </c>
      <c r="E16726" s="1" t="s">
        <v>65</v>
      </c>
      <c r="F16726" s="1" t="s">
        <v>84</v>
      </c>
      <c r="G16726">
        <v>1.9384999999999999E-2</v>
      </c>
      <c r="H16726">
        <v>170384</v>
      </c>
    </row>
    <row r="16727" spans="1:8" x14ac:dyDescent="0.35">
      <c r="A16727" s="1" t="s">
        <v>51</v>
      </c>
      <c r="B16727">
        <v>3631</v>
      </c>
      <c r="C16727" s="1" t="s">
        <v>61</v>
      </c>
      <c r="D16727">
        <v>2019</v>
      </c>
      <c r="E16727" s="1" t="s">
        <v>162</v>
      </c>
      <c r="F16727" s="1" t="s">
        <v>2496</v>
      </c>
      <c r="G16727">
        <v>1.9514E-2</v>
      </c>
      <c r="H16727">
        <v>355137</v>
      </c>
    </row>
    <row r="16728" spans="1:8" x14ac:dyDescent="0.35">
      <c r="A16728" s="1" t="s">
        <v>51</v>
      </c>
      <c r="B16728">
        <v>3940</v>
      </c>
      <c r="C16728" s="1" t="s">
        <v>1101</v>
      </c>
      <c r="D16728">
        <v>2017</v>
      </c>
      <c r="E16728" s="1" t="s">
        <v>79</v>
      </c>
      <c r="F16728" s="1" t="s">
        <v>586</v>
      </c>
      <c r="G16728">
        <v>1.9564000000000002E-2</v>
      </c>
      <c r="H16728">
        <v>85894</v>
      </c>
    </row>
    <row r="16729" spans="1:8" x14ac:dyDescent="0.35">
      <c r="A16729" s="1" t="s">
        <v>51</v>
      </c>
      <c r="B16729">
        <v>4421</v>
      </c>
      <c r="C16729" s="1" t="s">
        <v>331</v>
      </c>
      <c r="D16729">
        <v>2018</v>
      </c>
      <c r="E16729" s="1" t="s">
        <v>65</v>
      </c>
      <c r="F16729" s="1" t="s">
        <v>4028</v>
      </c>
      <c r="G16729">
        <v>1.9838000000000001E-2</v>
      </c>
      <c r="H16729">
        <v>1000</v>
      </c>
    </row>
    <row r="16730" spans="1:8" x14ac:dyDescent="0.35">
      <c r="A16730" s="1" t="s">
        <v>51</v>
      </c>
      <c r="B16730">
        <v>4670</v>
      </c>
      <c r="C16730" s="1" t="s">
        <v>2840</v>
      </c>
      <c r="D16730">
        <v>2019</v>
      </c>
      <c r="E16730" s="1" t="s">
        <v>194</v>
      </c>
      <c r="F16730" s="1" t="s">
        <v>2841</v>
      </c>
      <c r="G16730">
        <v>1.9878E-2</v>
      </c>
      <c r="H16730">
        <v>17706</v>
      </c>
    </row>
    <row r="16731" spans="1:8" x14ac:dyDescent="0.35">
      <c r="A16731" s="1" t="s">
        <v>51</v>
      </c>
      <c r="B16731">
        <v>3660</v>
      </c>
      <c r="C16731" s="1" t="s">
        <v>61</v>
      </c>
      <c r="D16731">
        <v>2019</v>
      </c>
      <c r="E16731" s="1" t="s">
        <v>174</v>
      </c>
      <c r="F16731" s="1" t="s">
        <v>729</v>
      </c>
      <c r="G16731">
        <v>2.0199000000000002E-2</v>
      </c>
      <c r="H16731">
        <v>60692</v>
      </c>
    </row>
    <row r="16732" spans="1:8" x14ac:dyDescent="0.35">
      <c r="A16732" s="1" t="s">
        <v>51</v>
      </c>
      <c r="B16732">
        <v>735</v>
      </c>
      <c r="C16732" s="1" t="s">
        <v>448</v>
      </c>
      <c r="D16732">
        <v>2014</v>
      </c>
      <c r="E16732" s="1" t="s">
        <v>79</v>
      </c>
      <c r="F16732" s="1" t="s">
        <v>4518</v>
      </c>
      <c r="G16732">
        <v>2.0334000000000001E-2</v>
      </c>
      <c r="H16732">
        <v>3938</v>
      </c>
    </row>
    <row r="16733" spans="1:8" x14ac:dyDescent="0.35">
      <c r="A16733" s="1" t="s">
        <v>51</v>
      </c>
      <c r="B16733">
        <v>3877</v>
      </c>
      <c r="C16733" s="1" t="s">
        <v>64</v>
      </c>
      <c r="D16733">
        <v>2016</v>
      </c>
      <c r="E16733" s="1" t="s">
        <v>65</v>
      </c>
      <c r="F16733" s="1" t="s">
        <v>82</v>
      </c>
      <c r="G16733">
        <v>2.0476000000000001E-2</v>
      </c>
      <c r="H16733">
        <v>169822</v>
      </c>
    </row>
    <row r="16734" spans="1:8" x14ac:dyDescent="0.35">
      <c r="A16734" s="1" t="s">
        <v>51</v>
      </c>
      <c r="B16734">
        <v>3709</v>
      </c>
      <c r="C16734" s="1" t="s">
        <v>61</v>
      </c>
      <c r="D16734">
        <v>2019</v>
      </c>
      <c r="E16734" s="1" t="s">
        <v>303</v>
      </c>
      <c r="F16734" s="1" t="s">
        <v>2381</v>
      </c>
      <c r="G16734">
        <v>2.0577999999999999E-2</v>
      </c>
      <c r="H16734">
        <v>244890</v>
      </c>
    </row>
    <row r="16735" spans="1:8" x14ac:dyDescent="0.35">
      <c r="A16735" s="1" t="s">
        <v>51</v>
      </c>
      <c r="B16735">
        <v>3666</v>
      </c>
      <c r="C16735" s="1" t="s">
        <v>61</v>
      </c>
      <c r="D16735">
        <v>2019</v>
      </c>
      <c r="E16735" s="1" t="s">
        <v>174</v>
      </c>
      <c r="F16735" s="1" t="s">
        <v>2339</v>
      </c>
      <c r="G16735">
        <v>2.0598999999999999E-2</v>
      </c>
      <c r="H16735">
        <v>300791</v>
      </c>
    </row>
    <row r="16736" spans="1:8" x14ac:dyDescent="0.35">
      <c r="A16736" s="1" t="s">
        <v>51</v>
      </c>
      <c r="B16736">
        <v>3895</v>
      </c>
      <c r="C16736" s="1" t="s">
        <v>64</v>
      </c>
      <c r="D16736">
        <v>2016</v>
      </c>
      <c r="E16736" s="1" t="s">
        <v>65</v>
      </c>
      <c r="F16736" s="1" t="s">
        <v>75</v>
      </c>
      <c r="G16736">
        <v>2.0662E-2</v>
      </c>
      <c r="H16736">
        <v>170702</v>
      </c>
    </row>
    <row r="16737" spans="1:8" x14ac:dyDescent="0.35">
      <c r="A16737" s="1" t="s">
        <v>51</v>
      </c>
      <c r="B16737">
        <v>2634</v>
      </c>
      <c r="C16737" s="1" t="s">
        <v>543</v>
      </c>
      <c r="D16737">
        <v>2017</v>
      </c>
      <c r="E16737" s="1" t="s">
        <v>332</v>
      </c>
      <c r="F16737" s="1" t="s">
        <v>1188</v>
      </c>
      <c r="G16737">
        <v>2.0986999999999999E-2</v>
      </c>
      <c r="H16737">
        <v>1000</v>
      </c>
    </row>
    <row r="16738" spans="1:8" x14ac:dyDescent="0.35">
      <c r="A16738" s="1" t="s">
        <v>51</v>
      </c>
      <c r="B16738">
        <v>4181</v>
      </c>
      <c r="C16738" s="1" t="s">
        <v>189</v>
      </c>
      <c r="D16738">
        <v>2019</v>
      </c>
      <c r="E16738" s="1" t="s">
        <v>79</v>
      </c>
      <c r="F16738" s="1" t="s">
        <v>1545</v>
      </c>
      <c r="G16738">
        <v>2.1340000000000001E-2</v>
      </c>
      <c r="H16738">
        <v>33063</v>
      </c>
    </row>
    <row r="16739" spans="1:8" x14ac:dyDescent="0.35">
      <c r="A16739" s="1" t="s">
        <v>51</v>
      </c>
      <c r="B16739">
        <v>3621</v>
      </c>
      <c r="C16739" s="1" t="s">
        <v>61</v>
      </c>
      <c r="D16739">
        <v>2019</v>
      </c>
      <c r="E16739" s="1" t="s">
        <v>137</v>
      </c>
      <c r="F16739" s="1" t="s">
        <v>2740</v>
      </c>
      <c r="G16739">
        <v>2.1676000000000001E-2</v>
      </c>
      <c r="H16739">
        <v>280443</v>
      </c>
    </row>
    <row r="16740" spans="1:8" x14ac:dyDescent="0.35">
      <c r="A16740" s="1" t="s">
        <v>51</v>
      </c>
      <c r="B16740">
        <v>108</v>
      </c>
      <c r="C16740" s="1" t="s">
        <v>1674</v>
      </c>
      <c r="D16740">
        <v>2015</v>
      </c>
      <c r="E16740" s="1" t="s">
        <v>89</v>
      </c>
      <c r="F16740" s="1" t="s">
        <v>800</v>
      </c>
      <c r="G16740">
        <v>2.1902999999999999E-2</v>
      </c>
      <c r="H16740">
        <v>184305</v>
      </c>
    </row>
    <row r="16741" spans="1:8" x14ac:dyDescent="0.35">
      <c r="A16741" s="1" t="s">
        <v>51</v>
      </c>
      <c r="B16741">
        <v>3904</v>
      </c>
      <c r="C16741" s="1" t="s">
        <v>64</v>
      </c>
      <c r="D16741">
        <v>2016</v>
      </c>
      <c r="E16741" s="1" t="s">
        <v>65</v>
      </c>
      <c r="F16741" s="1" t="s">
        <v>92</v>
      </c>
      <c r="G16741">
        <v>2.2127999999999998E-2</v>
      </c>
      <c r="H16741">
        <v>172435</v>
      </c>
    </row>
    <row r="16742" spans="1:8" x14ac:dyDescent="0.35">
      <c r="A16742" s="1" t="s">
        <v>51</v>
      </c>
      <c r="B16742">
        <v>3506</v>
      </c>
      <c r="C16742" s="1" t="s">
        <v>61</v>
      </c>
      <c r="D16742">
        <v>2019</v>
      </c>
      <c r="E16742" s="1" t="s">
        <v>145</v>
      </c>
      <c r="F16742" s="1" t="s">
        <v>3550</v>
      </c>
      <c r="G16742">
        <v>2.2322000000000002E-2</v>
      </c>
      <c r="H16742">
        <v>201144</v>
      </c>
    </row>
    <row r="16743" spans="1:8" x14ac:dyDescent="0.35">
      <c r="A16743" s="1" t="s">
        <v>51</v>
      </c>
      <c r="B16743">
        <v>889</v>
      </c>
      <c r="C16743" s="1" t="s">
        <v>271</v>
      </c>
      <c r="D16743">
        <v>2016</v>
      </c>
      <c r="E16743" s="1" t="s">
        <v>79</v>
      </c>
      <c r="F16743" s="1" t="s">
        <v>793</v>
      </c>
      <c r="G16743">
        <v>2.2370999999999999E-2</v>
      </c>
      <c r="H16743">
        <v>19273</v>
      </c>
    </row>
    <row r="16744" spans="1:8" x14ac:dyDescent="0.35">
      <c r="A16744" s="1" t="s">
        <v>51</v>
      </c>
      <c r="B16744">
        <v>3307</v>
      </c>
      <c r="C16744" s="1" t="s">
        <v>61</v>
      </c>
      <c r="D16744">
        <v>2019</v>
      </c>
      <c r="E16744" s="1" t="s">
        <v>137</v>
      </c>
      <c r="F16744" s="1" t="s">
        <v>2780</v>
      </c>
      <c r="G16744">
        <v>2.2370999999999999E-2</v>
      </c>
      <c r="H16744">
        <v>384850</v>
      </c>
    </row>
    <row r="16745" spans="1:8" x14ac:dyDescent="0.35">
      <c r="A16745" s="1" t="s">
        <v>51</v>
      </c>
      <c r="B16745">
        <v>955</v>
      </c>
      <c r="C16745" s="1" t="s">
        <v>271</v>
      </c>
      <c r="D16745">
        <v>2016</v>
      </c>
      <c r="E16745" s="1" t="s">
        <v>79</v>
      </c>
      <c r="F16745" s="1" t="s">
        <v>1650</v>
      </c>
      <c r="G16745">
        <v>2.2561999999999999E-2</v>
      </c>
      <c r="H16745">
        <v>19273</v>
      </c>
    </row>
    <row r="16746" spans="1:8" x14ac:dyDescent="0.35">
      <c r="A16746" s="1" t="s">
        <v>51</v>
      </c>
      <c r="B16746">
        <v>2465</v>
      </c>
      <c r="C16746" s="1" t="s">
        <v>543</v>
      </c>
      <c r="D16746">
        <v>2017</v>
      </c>
      <c r="E16746" s="1" t="s">
        <v>332</v>
      </c>
      <c r="F16746" s="1" t="s">
        <v>3112</v>
      </c>
      <c r="G16746">
        <v>2.2641999999999999E-2</v>
      </c>
      <c r="H16746">
        <v>1000</v>
      </c>
    </row>
    <row r="16747" spans="1:8" x14ac:dyDescent="0.35">
      <c r="A16747" s="1" t="s">
        <v>51</v>
      </c>
      <c r="B16747">
        <v>502</v>
      </c>
      <c r="C16747" s="1" t="s">
        <v>448</v>
      </c>
      <c r="D16747">
        <v>2014</v>
      </c>
      <c r="E16747" s="1" t="s">
        <v>79</v>
      </c>
      <c r="F16747" s="1" t="s">
        <v>1882</v>
      </c>
      <c r="G16747">
        <v>2.2786000000000001E-2</v>
      </c>
      <c r="H16747">
        <v>6046</v>
      </c>
    </row>
    <row r="16748" spans="1:8" x14ac:dyDescent="0.35">
      <c r="A16748" s="1" t="s">
        <v>51</v>
      </c>
      <c r="B16748">
        <v>71</v>
      </c>
      <c r="C16748" s="1" t="s">
        <v>1869</v>
      </c>
      <c r="D16748">
        <v>2013</v>
      </c>
      <c r="E16748" s="1" t="s">
        <v>79</v>
      </c>
      <c r="F16748" s="1" t="s">
        <v>1675</v>
      </c>
      <c r="G16748">
        <v>2.3137000000000001E-2</v>
      </c>
      <c r="H16748">
        <v>188577</v>
      </c>
    </row>
    <row r="16749" spans="1:8" x14ac:dyDescent="0.35">
      <c r="A16749" s="1" t="s">
        <v>51</v>
      </c>
      <c r="B16749">
        <v>3543</v>
      </c>
      <c r="C16749" s="1" t="s">
        <v>61</v>
      </c>
      <c r="D16749">
        <v>2019</v>
      </c>
      <c r="E16749" s="1" t="s">
        <v>471</v>
      </c>
      <c r="F16749" s="1" t="s">
        <v>1352</v>
      </c>
      <c r="G16749">
        <v>2.3179999999999999E-2</v>
      </c>
      <c r="H16749">
        <v>127603</v>
      </c>
    </row>
    <row r="16750" spans="1:8" x14ac:dyDescent="0.35">
      <c r="A16750" s="1" t="s">
        <v>51</v>
      </c>
      <c r="B16750">
        <v>2068</v>
      </c>
      <c r="C16750" s="1" t="s">
        <v>543</v>
      </c>
      <c r="D16750">
        <v>2017</v>
      </c>
      <c r="E16750" s="1" t="s">
        <v>332</v>
      </c>
      <c r="F16750" s="1" t="s">
        <v>1949</v>
      </c>
      <c r="G16750">
        <v>2.3196000000000001E-2</v>
      </c>
      <c r="H16750">
        <v>1000</v>
      </c>
    </row>
    <row r="16751" spans="1:8" x14ac:dyDescent="0.35">
      <c r="A16751" s="1" t="s">
        <v>51</v>
      </c>
      <c r="B16751">
        <v>285</v>
      </c>
      <c r="C16751" s="1" t="s">
        <v>532</v>
      </c>
      <c r="D16751">
        <v>2015</v>
      </c>
      <c r="E16751" s="1" t="s">
        <v>65</v>
      </c>
      <c r="F16751" s="1" t="s">
        <v>2866</v>
      </c>
      <c r="G16751">
        <v>2.3427E-2</v>
      </c>
      <c r="H16751">
        <v>669</v>
      </c>
    </row>
    <row r="16752" spans="1:8" x14ac:dyDescent="0.35">
      <c r="A16752" s="1" t="s">
        <v>51</v>
      </c>
      <c r="B16752">
        <v>4160</v>
      </c>
      <c r="C16752" s="1" t="s">
        <v>1050</v>
      </c>
      <c r="D16752">
        <v>2018</v>
      </c>
      <c r="E16752" s="1" t="s">
        <v>194</v>
      </c>
      <c r="F16752" s="1" t="s">
        <v>3701</v>
      </c>
      <c r="G16752">
        <v>2.3630000000000002E-2</v>
      </c>
      <c r="H16752">
        <v>24927</v>
      </c>
    </row>
    <row r="16753" spans="1:8" x14ac:dyDescent="0.35">
      <c r="A16753" s="1" t="s">
        <v>51</v>
      </c>
      <c r="B16753">
        <v>2956</v>
      </c>
      <c r="C16753" s="1" t="s">
        <v>543</v>
      </c>
      <c r="D16753">
        <v>2017</v>
      </c>
      <c r="E16753" s="1" t="s">
        <v>332</v>
      </c>
      <c r="F16753" s="1" t="s">
        <v>4243</v>
      </c>
      <c r="G16753">
        <v>2.3698E-2</v>
      </c>
      <c r="H16753">
        <v>1000</v>
      </c>
    </row>
    <row r="16754" spans="1:8" x14ac:dyDescent="0.35">
      <c r="A16754" s="1" t="s">
        <v>51</v>
      </c>
      <c r="B16754">
        <v>3539</v>
      </c>
      <c r="C16754" s="1" t="s">
        <v>61</v>
      </c>
      <c r="D16754">
        <v>2019</v>
      </c>
      <c r="E16754" s="1" t="s">
        <v>137</v>
      </c>
      <c r="F16754" s="1" t="s">
        <v>1620</v>
      </c>
      <c r="G16754">
        <v>2.3699999999999999E-2</v>
      </c>
      <c r="H16754">
        <v>78647</v>
      </c>
    </row>
    <row r="16755" spans="1:8" x14ac:dyDescent="0.35">
      <c r="A16755" s="1" t="s">
        <v>51</v>
      </c>
      <c r="B16755">
        <v>4164</v>
      </c>
      <c r="C16755" s="1" t="s">
        <v>1050</v>
      </c>
      <c r="D16755">
        <v>2018</v>
      </c>
      <c r="E16755" s="1" t="s">
        <v>194</v>
      </c>
      <c r="F16755" s="1" t="s">
        <v>1859</v>
      </c>
      <c r="G16755">
        <v>2.3779000000000002E-2</v>
      </c>
      <c r="H16755">
        <v>24633</v>
      </c>
    </row>
    <row r="16756" spans="1:8" x14ac:dyDescent="0.35">
      <c r="A16756" s="1" t="s">
        <v>51</v>
      </c>
      <c r="B16756">
        <v>2128</v>
      </c>
      <c r="C16756" s="1" t="s">
        <v>543</v>
      </c>
      <c r="D16756">
        <v>2017</v>
      </c>
      <c r="E16756" s="1" t="s">
        <v>332</v>
      </c>
      <c r="F16756" s="1" t="s">
        <v>4519</v>
      </c>
      <c r="G16756">
        <v>2.3852999999999999E-2</v>
      </c>
      <c r="H16756">
        <v>1000</v>
      </c>
    </row>
    <row r="16757" spans="1:8" x14ac:dyDescent="0.35">
      <c r="A16757" s="1" t="s">
        <v>51</v>
      </c>
      <c r="B16757">
        <v>2127</v>
      </c>
      <c r="C16757" s="1" t="s">
        <v>543</v>
      </c>
      <c r="D16757">
        <v>2017</v>
      </c>
      <c r="E16757" s="1" t="s">
        <v>332</v>
      </c>
      <c r="F16757" s="1" t="s">
        <v>3545</v>
      </c>
      <c r="G16757">
        <v>2.4043999999999999E-2</v>
      </c>
      <c r="H16757">
        <v>1000</v>
      </c>
    </row>
    <row r="16758" spans="1:8" x14ac:dyDescent="0.35">
      <c r="A16758" s="1" t="s">
        <v>51</v>
      </c>
      <c r="B16758">
        <v>1092</v>
      </c>
      <c r="C16758" s="1" t="s">
        <v>2708</v>
      </c>
      <c r="D16758">
        <v>2013</v>
      </c>
      <c r="E16758" s="1" t="s">
        <v>174</v>
      </c>
      <c r="F16758" s="1" t="s">
        <v>2709</v>
      </c>
      <c r="G16758">
        <v>2.4160999999999998E-2</v>
      </c>
      <c r="H16758">
        <v>3869</v>
      </c>
    </row>
    <row r="16759" spans="1:8" x14ac:dyDescent="0.35">
      <c r="A16759" s="1" t="s">
        <v>51</v>
      </c>
      <c r="B16759">
        <v>4301</v>
      </c>
      <c r="C16759" s="1" t="s">
        <v>140</v>
      </c>
      <c r="D16759">
        <v>2019</v>
      </c>
      <c r="E16759" s="1" t="s">
        <v>79</v>
      </c>
      <c r="F16759" s="1" t="s">
        <v>1165</v>
      </c>
      <c r="G16759">
        <v>2.4712999999999999E-2</v>
      </c>
      <c r="H16759">
        <v>167431</v>
      </c>
    </row>
    <row r="16760" spans="1:8" x14ac:dyDescent="0.35">
      <c r="A16760" s="1" t="s">
        <v>51</v>
      </c>
      <c r="B16760">
        <v>703</v>
      </c>
      <c r="C16760" s="1" t="s">
        <v>448</v>
      </c>
      <c r="D16760">
        <v>2014</v>
      </c>
      <c r="E16760" s="1" t="s">
        <v>79</v>
      </c>
      <c r="F16760" s="1" t="s">
        <v>1886</v>
      </c>
      <c r="G16760">
        <v>2.5246999999999999E-2</v>
      </c>
      <c r="H16760">
        <v>7686</v>
      </c>
    </row>
    <row r="16761" spans="1:8" x14ac:dyDescent="0.35">
      <c r="A16761" s="1" t="s">
        <v>51</v>
      </c>
      <c r="B16761">
        <v>2301</v>
      </c>
      <c r="C16761" s="1" t="s">
        <v>543</v>
      </c>
      <c r="D16761">
        <v>2017</v>
      </c>
      <c r="E16761" s="1" t="s">
        <v>332</v>
      </c>
      <c r="F16761" s="1" t="s">
        <v>2082</v>
      </c>
      <c r="G16761">
        <v>2.5276E-2</v>
      </c>
      <c r="H16761">
        <v>1000</v>
      </c>
    </row>
    <row r="16762" spans="1:8" x14ac:dyDescent="0.35">
      <c r="A16762" s="1" t="s">
        <v>51</v>
      </c>
      <c r="B16762">
        <v>3959</v>
      </c>
      <c r="C16762" s="1" t="s">
        <v>550</v>
      </c>
      <c r="D16762">
        <v>2017</v>
      </c>
      <c r="E16762" s="1" t="s">
        <v>127</v>
      </c>
      <c r="F16762" s="1" t="s">
        <v>2967</v>
      </c>
      <c r="G16762">
        <v>2.5319000000000001E-2</v>
      </c>
      <c r="H16762">
        <v>7772</v>
      </c>
    </row>
    <row r="16763" spans="1:8" x14ac:dyDescent="0.35">
      <c r="A16763" s="1" t="s">
        <v>51</v>
      </c>
      <c r="B16763">
        <v>2864</v>
      </c>
      <c r="C16763" s="1" t="s">
        <v>543</v>
      </c>
      <c r="D16763">
        <v>2017</v>
      </c>
      <c r="E16763" s="1" t="s">
        <v>332</v>
      </c>
      <c r="F16763" s="1" t="s">
        <v>4272</v>
      </c>
      <c r="G16763">
        <v>2.5516E-2</v>
      </c>
      <c r="H16763">
        <v>1000</v>
      </c>
    </row>
    <row r="16764" spans="1:8" x14ac:dyDescent="0.35">
      <c r="A16764" s="1" t="s">
        <v>51</v>
      </c>
      <c r="B16764">
        <v>4370</v>
      </c>
      <c r="C16764" s="1" t="s">
        <v>442</v>
      </c>
      <c r="D16764">
        <v>2018</v>
      </c>
      <c r="E16764" s="1" t="s">
        <v>150</v>
      </c>
      <c r="F16764" s="1" t="s">
        <v>2308</v>
      </c>
      <c r="G16764">
        <v>2.5517000000000001E-2</v>
      </c>
      <c r="H16764">
        <v>24618</v>
      </c>
    </row>
    <row r="16765" spans="1:8" x14ac:dyDescent="0.35">
      <c r="A16765" s="1" t="s">
        <v>51</v>
      </c>
      <c r="B16765">
        <v>500</v>
      </c>
      <c r="C16765" s="1" t="s">
        <v>448</v>
      </c>
      <c r="D16765">
        <v>2014</v>
      </c>
      <c r="E16765" s="1" t="s">
        <v>79</v>
      </c>
      <c r="F16765" s="1" t="s">
        <v>1881</v>
      </c>
      <c r="G16765">
        <v>2.5727E-2</v>
      </c>
      <c r="H16765">
        <v>6887</v>
      </c>
    </row>
    <row r="16766" spans="1:8" x14ac:dyDescent="0.35">
      <c r="A16766" s="1" t="s">
        <v>51</v>
      </c>
      <c r="B16766">
        <v>384</v>
      </c>
      <c r="C16766" s="1" t="s">
        <v>448</v>
      </c>
      <c r="D16766">
        <v>2014</v>
      </c>
      <c r="E16766" s="1" t="s">
        <v>79</v>
      </c>
      <c r="F16766" s="1" t="s">
        <v>4520</v>
      </c>
      <c r="G16766">
        <v>2.6276000000000001E-2</v>
      </c>
      <c r="H16766">
        <v>6020</v>
      </c>
    </row>
    <row r="16767" spans="1:8" x14ac:dyDescent="0.35">
      <c r="A16767" s="1" t="s">
        <v>51</v>
      </c>
      <c r="B16767">
        <v>803</v>
      </c>
      <c r="C16767" s="1" t="s">
        <v>448</v>
      </c>
      <c r="D16767">
        <v>2014</v>
      </c>
      <c r="E16767" s="1" t="s">
        <v>79</v>
      </c>
      <c r="F16767" s="1" t="s">
        <v>4521</v>
      </c>
      <c r="G16767">
        <v>2.6557999999999998E-2</v>
      </c>
      <c r="H16767">
        <v>6566</v>
      </c>
    </row>
    <row r="16768" spans="1:8" x14ac:dyDescent="0.35">
      <c r="A16768" s="1" t="s">
        <v>51</v>
      </c>
      <c r="B16768">
        <v>3752</v>
      </c>
      <c r="C16768" s="1" t="s">
        <v>61</v>
      </c>
      <c r="D16768">
        <v>2019</v>
      </c>
      <c r="E16768" s="1" t="s">
        <v>127</v>
      </c>
      <c r="F16768" s="1" t="s">
        <v>1323</v>
      </c>
      <c r="G16768">
        <v>2.6676999999999999E-2</v>
      </c>
      <c r="H16768">
        <v>57017</v>
      </c>
    </row>
    <row r="16769" spans="1:8" x14ac:dyDescent="0.35">
      <c r="A16769" s="1" t="s">
        <v>51</v>
      </c>
      <c r="B16769">
        <v>2711</v>
      </c>
      <c r="C16769" s="1" t="s">
        <v>543</v>
      </c>
      <c r="D16769">
        <v>2017</v>
      </c>
      <c r="E16769" s="1" t="s">
        <v>332</v>
      </c>
      <c r="F16769" s="1" t="s">
        <v>4388</v>
      </c>
      <c r="G16769">
        <v>2.7057000000000001E-2</v>
      </c>
      <c r="H16769">
        <v>1000</v>
      </c>
    </row>
    <row r="16770" spans="1:8" x14ac:dyDescent="0.35">
      <c r="A16770" s="1" t="s">
        <v>51</v>
      </c>
      <c r="B16770">
        <v>2022</v>
      </c>
      <c r="C16770" s="1" t="s">
        <v>1203</v>
      </c>
      <c r="D16770">
        <v>2013</v>
      </c>
      <c r="E16770" s="1" t="s">
        <v>219</v>
      </c>
      <c r="F16770" s="1" t="s">
        <v>1204</v>
      </c>
      <c r="G16770">
        <v>2.7205E-2</v>
      </c>
      <c r="H16770">
        <v>6299</v>
      </c>
    </row>
    <row r="16771" spans="1:8" x14ac:dyDescent="0.35">
      <c r="A16771" s="1" t="s">
        <v>51</v>
      </c>
      <c r="B16771">
        <v>2535</v>
      </c>
      <c r="C16771" s="1" t="s">
        <v>543</v>
      </c>
      <c r="D16771">
        <v>2017</v>
      </c>
      <c r="E16771" s="1" t="s">
        <v>332</v>
      </c>
      <c r="F16771" s="1" t="s">
        <v>998</v>
      </c>
      <c r="G16771">
        <v>2.8209999999999999E-2</v>
      </c>
      <c r="H16771">
        <v>1000</v>
      </c>
    </row>
    <row r="16772" spans="1:8" x14ac:dyDescent="0.35">
      <c r="A16772" s="1" t="s">
        <v>51</v>
      </c>
      <c r="B16772">
        <v>115</v>
      </c>
      <c r="C16772" s="1" t="s">
        <v>2603</v>
      </c>
      <c r="D16772">
        <v>2012</v>
      </c>
      <c r="E16772" s="1" t="s">
        <v>79</v>
      </c>
      <c r="F16772" s="1" t="s">
        <v>3515</v>
      </c>
      <c r="G16772">
        <v>2.8861000000000001E-2</v>
      </c>
      <c r="H16772">
        <v>133154</v>
      </c>
    </row>
    <row r="16773" spans="1:8" x14ac:dyDescent="0.35">
      <c r="A16773" s="1" t="s">
        <v>51</v>
      </c>
      <c r="B16773">
        <v>1094</v>
      </c>
      <c r="C16773" s="1" t="s">
        <v>754</v>
      </c>
      <c r="D16773">
        <v>2011</v>
      </c>
      <c r="E16773" s="1" t="s">
        <v>89</v>
      </c>
      <c r="F16773" s="1" t="s">
        <v>497</v>
      </c>
      <c r="G16773">
        <v>2.9456E-2</v>
      </c>
      <c r="H16773">
        <v>69395</v>
      </c>
    </row>
    <row r="16774" spans="1:8" x14ac:dyDescent="0.35">
      <c r="A16774" s="1" t="s">
        <v>51</v>
      </c>
      <c r="B16774">
        <v>2218</v>
      </c>
      <c r="C16774" s="1" t="s">
        <v>543</v>
      </c>
      <c r="D16774">
        <v>2017</v>
      </c>
      <c r="E16774" s="1" t="s">
        <v>332</v>
      </c>
      <c r="F16774" s="1" t="s">
        <v>1515</v>
      </c>
      <c r="G16774">
        <v>2.9484E-2</v>
      </c>
      <c r="H16774">
        <v>1000</v>
      </c>
    </row>
    <row r="16775" spans="1:8" x14ac:dyDescent="0.35">
      <c r="A16775" s="1" t="s">
        <v>51</v>
      </c>
      <c r="B16775">
        <v>283</v>
      </c>
      <c r="C16775" s="1" t="s">
        <v>532</v>
      </c>
      <c r="D16775">
        <v>2015</v>
      </c>
      <c r="E16775" s="1" t="s">
        <v>65</v>
      </c>
      <c r="F16775" s="1" t="s">
        <v>2850</v>
      </c>
      <c r="G16775">
        <v>3.1036999999999999E-2</v>
      </c>
      <c r="H16775">
        <v>669</v>
      </c>
    </row>
    <row r="16776" spans="1:8" x14ac:dyDescent="0.35">
      <c r="A16776" s="1" t="s">
        <v>51</v>
      </c>
      <c r="B16776">
        <v>3761</v>
      </c>
      <c r="C16776" s="1" t="s">
        <v>61</v>
      </c>
      <c r="D16776">
        <v>2019</v>
      </c>
      <c r="E16776" s="1" t="s">
        <v>127</v>
      </c>
      <c r="F16776" s="1" t="s">
        <v>3351</v>
      </c>
      <c r="G16776">
        <v>3.1553999999999999E-2</v>
      </c>
      <c r="H16776">
        <v>126633</v>
      </c>
    </row>
    <row r="16777" spans="1:8" x14ac:dyDescent="0.35">
      <c r="A16777" s="1" t="s">
        <v>51</v>
      </c>
      <c r="B16777">
        <v>474</v>
      </c>
      <c r="C16777" s="1" t="s">
        <v>448</v>
      </c>
      <c r="D16777">
        <v>2014</v>
      </c>
      <c r="E16777" s="1" t="s">
        <v>79</v>
      </c>
      <c r="F16777" s="1" t="s">
        <v>1325</v>
      </c>
      <c r="G16777">
        <v>3.1579999999999997E-2</v>
      </c>
      <c r="H16777">
        <v>5477</v>
      </c>
    </row>
    <row r="16778" spans="1:8" x14ac:dyDescent="0.35">
      <c r="A16778" s="1" t="s">
        <v>51</v>
      </c>
      <c r="B16778">
        <v>871</v>
      </c>
      <c r="C16778" s="1" t="s">
        <v>271</v>
      </c>
      <c r="D16778">
        <v>2016</v>
      </c>
      <c r="E16778" s="1" t="s">
        <v>79</v>
      </c>
      <c r="F16778" s="1" t="s">
        <v>2360</v>
      </c>
      <c r="G16778">
        <v>3.1615999999999998E-2</v>
      </c>
      <c r="H16778">
        <v>24679</v>
      </c>
    </row>
    <row r="16779" spans="1:8" x14ac:dyDescent="0.35">
      <c r="A16779" s="1" t="s">
        <v>51</v>
      </c>
      <c r="B16779">
        <v>4109</v>
      </c>
      <c r="C16779" s="1" t="s">
        <v>100</v>
      </c>
      <c r="D16779">
        <v>2018</v>
      </c>
      <c r="E16779" s="1" t="s">
        <v>79</v>
      </c>
      <c r="F16779" s="1" t="s">
        <v>492</v>
      </c>
      <c r="G16779">
        <v>3.1824999999999999E-2</v>
      </c>
      <c r="H16779">
        <v>142097</v>
      </c>
    </row>
    <row r="16780" spans="1:8" x14ac:dyDescent="0.35">
      <c r="A16780" s="1" t="s">
        <v>51</v>
      </c>
      <c r="B16780">
        <v>4331</v>
      </c>
      <c r="C16780" s="1" t="s">
        <v>247</v>
      </c>
      <c r="D16780">
        <v>2018</v>
      </c>
      <c r="E16780" s="1" t="s">
        <v>170</v>
      </c>
      <c r="F16780" s="1" t="s">
        <v>248</v>
      </c>
      <c r="G16780">
        <v>3.2037999999999997E-2</v>
      </c>
      <c r="H16780">
        <v>665</v>
      </c>
    </row>
    <row r="16781" spans="1:8" x14ac:dyDescent="0.35">
      <c r="A16781" s="1" t="s">
        <v>51</v>
      </c>
      <c r="B16781">
        <v>890</v>
      </c>
      <c r="C16781" s="1" t="s">
        <v>271</v>
      </c>
      <c r="D16781">
        <v>2016</v>
      </c>
      <c r="E16781" s="1" t="s">
        <v>79</v>
      </c>
      <c r="F16781" s="1" t="s">
        <v>791</v>
      </c>
      <c r="G16781">
        <v>3.2635999999999998E-2</v>
      </c>
      <c r="H16781">
        <v>19273</v>
      </c>
    </row>
    <row r="16782" spans="1:8" x14ac:dyDescent="0.35">
      <c r="A16782" s="1" t="s">
        <v>51</v>
      </c>
      <c r="B16782">
        <v>3225</v>
      </c>
      <c r="C16782" s="1" t="s">
        <v>61</v>
      </c>
      <c r="D16782">
        <v>2019</v>
      </c>
      <c r="E16782" s="1" t="s">
        <v>137</v>
      </c>
      <c r="F16782" s="1" t="s">
        <v>2099</v>
      </c>
      <c r="G16782">
        <v>3.2690999999999998E-2</v>
      </c>
      <c r="H16782">
        <v>324453</v>
      </c>
    </row>
    <row r="16783" spans="1:8" x14ac:dyDescent="0.35">
      <c r="A16783" s="1" t="s">
        <v>51</v>
      </c>
      <c r="B16783">
        <v>522</v>
      </c>
      <c r="C16783" s="1" t="s">
        <v>448</v>
      </c>
      <c r="D16783">
        <v>2014</v>
      </c>
      <c r="E16783" s="1" t="s">
        <v>79</v>
      </c>
      <c r="F16783" s="1" t="s">
        <v>2047</v>
      </c>
      <c r="G16783">
        <v>3.2792000000000002E-2</v>
      </c>
      <c r="H16783">
        <v>7804</v>
      </c>
    </row>
    <row r="16784" spans="1:8" x14ac:dyDescent="0.35">
      <c r="A16784" s="1" t="s">
        <v>51</v>
      </c>
      <c r="B16784">
        <v>976</v>
      </c>
      <c r="C16784" s="1" t="s">
        <v>278</v>
      </c>
      <c r="D16784">
        <v>2017</v>
      </c>
      <c r="E16784" s="1" t="s">
        <v>65</v>
      </c>
      <c r="F16784" s="1" t="s">
        <v>2063</v>
      </c>
      <c r="G16784">
        <v>3.3033E-2</v>
      </c>
      <c r="H16784">
        <v>7565</v>
      </c>
    </row>
    <row r="16785" spans="1:8" x14ac:dyDescent="0.35">
      <c r="A16785" s="1" t="s">
        <v>51</v>
      </c>
      <c r="B16785">
        <v>957</v>
      </c>
      <c r="C16785" s="1" t="s">
        <v>271</v>
      </c>
      <c r="D16785">
        <v>2016</v>
      </c>
      <c r="E16785" s="1" t="s">
        <v>79</v>
      </c>
      <c r="F16785" s="1" t="s">
        <v>3617</v>
      </c>
      <c r="G16785">
        <v>3.3706E-2</v>
      </c>
      <c r="H16785">
        <v>19273</v>
      </c>
    </row>
    <row r="16786" spans="1:8" x14ac:dyDescent="0.35">
      <c r="A16786" s="1" t="s">
        <v>51</v>
      </c>
      <c r="B16786">
        <v>4266</v>
      </c>
      <c r="C16786" s="1" t="s">
        <v>438</v>
      </c>
      <c r="D16786">
        <v>2019</v>
      </c>
      <c r="E16786" s="1" t="s">
        <v>219</v>
      </c>
      <c r="F16786" s="1" t="s">
        <v>439</v>
      </c>
      <c r="G16786">
        <v>3.3901000000000001E-2</v>
      </c>
      <c r="H16786">
        <v>314633</v>
      </c>
    </row>
    <row r="16787" spans="1:8" x14ac:dyDescent="0.35">
      <c r="A16787" s="1" t="s">
        <v>51</v>
      </c>
      <c r="B16787">
        <v>4357</v>
      </c>
      <c r="C16787" s="1" t="s">
        <v>309</v>
      </c>
      <c r="D16787">
        <v>2018</v>
      </c>
      <c r="E16787" s="1" t="s">
        <v>79</v>
      </c>
      <c r="F16787" s="1" t="s">
        <v>310</v>
      </c>
      <c r="G16787">
        <v>3.5159000000000003E-2</v>
      </c>
      <c r="H16787">
        <v>382500</v>
      </c>
    </row>
    <row r="16788" spans="1:8" x14ac:dyDescent="0.35">
      <c r="A16788" s="1" t="s">
        <v>51</v>
      </c>
      <c r="B16788">
        <v>4297</v>
      </c>
      <c r="C16788" s="1" t="s">
        <v>262</v>
      </c>
      <c r="D16788">
        <v>2019</v>
      </c>
      <c r="E16788" s="1" t="s">
        <v>79</v>
      </c>
      <c r="F16788" s="1" t="s">
        <v>3275</v>
      </c>
      <c r="G16788">
        <v>3.5236999999999997E-2</v>
      </c>
      <c r="H16788">
        <v>7916</v>
      </c>
    </row>
    <row r="16789" spans="1:8" x14ac:dyDescent="0.35">
      <c r="A16789" s="1" t="s">
        <v>51</v>
      </c>
      <c r="B16789">
        <v>586</v>
      </c>
      <c r="C16789" s="1" t="s">
        <v>448</v>
      </c>
      <c r="D16789">
        <v>2014</v>
      </c>
      <c r="E16789" s="1" t="s">
        <v>79</v>
      </c>
      <c r="F16789" s="1" t="s">
        <v>886</v>
      </c>
      <c r="G16789">
        <v>3.5394000000000002E-2</v>
      </c>
      <c r="H16789">
        <v>5228</v>
      </c>
    </row>
    <row r="16790" spans="1:8" x14ac:dyDescent="0.35">
      <c r="A16790" s="1" t="s">
        <v>51</v>
      </c>
      <c r="B16790">
        <v>737</v>
      </c>
      <c r="C16790" s="1" t="s">
        <v>448</v>
      </c>
      <c r="D16790">
        <v>2014</v>
      </c>
      <c r="E16790" s="1" t="s">
        <v>79</v>
      </c>
      <c r="F16790" s="1" t="s">
        <v>4475</v>
      </c>
      <c r="G16790">
        <v>3.5430999999999997E-2</v>
      </c>
      <c r="H16790">
        <v>6059</v>
      </c>
    </row>
    <row r="16791" spans="1:8" x14ac:dyDescent="0.35">
      <c r="A16791" s="1" t="s">
        <v>51</v>
      </c>
      <c r="B16791">
        <v>3197</v>
      </c>
      <c r="C16791" s="1" t="s">
        <v>61</v>
      </c>
      <c r="D16791">
        <v>2019</v>
      </c>
      <c r="E16791" s="1" t="s">
        <v>162</v>
      </c>
      <c r="F16791" s="1" t="s">
        <v>191</v>
      </c>
      <c r="G16791">
        <v>3.6156000000000001E-2</v>
      </c>
      <c r="H16791">
        <v>217750</v>
      </c>
    </row>
    <row r="16792" spans="1:8" x14ac:dyDescent="0.35">
      <c r="A16792" s="1" t="s">
        <v>51</v>
      </c>
      <c r="B16792">
        <v>954</v>
      </c>
      <c r="C16792" s="1" t="s">
        <v>271</v>
      </c>
      <c r="D16792">
        <v>2016</v>
      </c>
      <c r="E16792" s="1" t="s">
        <v>79</v>
      </c>
      <c r="F16792" s="1" t="s">
        <v>1603</v>
      </c>
      <c r="G16792">
        <v>3.6371000000000001E-2</v>
      </c>
      <c r="H16792">
        <v>21540</v>
      </c>
    </row>
    <row r="16793" spans="1:8" x14ac:dyDescent="0.35">
      <c r="A16793" s="1" t="s">
        <v>51</v>
      </c>
      <c r="B16793">
        <v>560</v>
      </c>
      <c r="C16793" s="1" t="s">
        <v>448</v>
      </c>
      <c r="D16793">
        <v>2014</v>
      </c>
      <c r="E16793" s="1" t="s">
        <v>79</v>
      </c>
      <c r="F16793" s="1" t="s">
        <v>3240</v>
      </c>
      <c r="G16793">
        <v>3.6638999999999998E-2</v>
      </c>
      <c r="H16793">
        <v>7803</v>
      </c>
    </row>
    <row r="16794" spans="1:8" x14ac:dyDescent="0.35">
      <c r="A16794" s="1" t="s">
        <v>51</v>
      </c>
      <c r="B16794">
        <v>47</v>
      </c>
      <c r="C16794" s="1" t="s">
        <v>1411</v>
      </c>
      <c r="D16794">
        <v>2016</v>
      </c>
      <c r="E16794" s="1" t="s">
        <v>121</v>
      </c>
      <c r="F16794" s="1" t="s">
        <v>1690</v>
      </c>
      <c r="G16794">
        <v>3.6722999999999999E-2</v>
      </c>
      <c r="H16794">
        <v>251151</v>
      </c>
    </row>
    <row r="16795" spans="1:8" x14ac:dyDescent="0.35">
      <c r="A16795" s="1" t="s">
        <v>51</v>
      </c>
      <c r="B16795">
        <v>51</v>
      </c>
      <c r="C16795" s="1" t="s">
        <v>1411</v>
      </c>
      <c r="D16795">
        <v>2016</v>
      </c>
      <c r="E16795" s="1" t="s">
        <v>121</v>
      </c>
      <c r="F16795" s="1" t="s">
        <v>4125</v>
      </c>
      <c r="G16795">
        <v>3.6748999999999997E-2</v>
      </c>
      <c r="H16795">
        <v>225230</v>
      </c>
    </row>
    <row r="16796" spans="1:8" x14ac:dyDescent="0.35">
      <c r="A16796" s="1" t="s">
        <v>51</v>
      </c>
      <c r="B16796">
        <v>702</v>
      </c>
      <c r="C16796" s="1" t="s">
        <v>448</v>
      </c>
      <c r="D16796">
        <v>2014</v>
      </c>
      <c r="E16796" s="1" t="s">
        <v>79</v>
      </c>
      <c r="F16796" s="1" t="s">
        <v>967</v>
      </c>
      <c r="G16796">
        <v>3.6852000000000003E-2</v>
      </c>
      <c r="H16796">
        <v>7084</v>
      </c>
    </row>
    <row r="16797" spans="1:8" x14ac:dyDescent="0.35">
      <c r="A16797" s="1" t="s">
        <v>51</v>
      </c>
      <c r="B16797">
        <v>212</v>
      </c>
      <c r="C16797" s="1" t="s">
        <v>211</v>
      </c>
      <c r="D16797">
        <v>2017</v>
      </c>
      <c r="E16797" s="1" t="s">
        <v>194</v>
      </c>
      <c r="F16797" s="1" t="s">
        <v>212</v>
      </c>
      <c r="G16797">
        <v>3.6956000000000003E-2</v>
      </c>
      <c r="H16797">
        <v>59367</v>
      </c>
    </row>
    <row r="16798" spans="1:8" x14ac:dyDescent="0.35">
      <c r="A16798" s="1" t="s">
        <v>51</v>
      </c>
      <c r="B16798">
        <v>2099</v>
      </c>
      <c r="C16798" s="1" t="s">
        <v>543</v>
      </c>
      <c r="D16798">
        <v>2017</v>
      </c>
      <c r="E16798" s="1" t="s">
        <v>332</v>
      </c>
      <c r="F16798" s="1" t="s">
        <v>1037</v>
      </c>
      <c r="G16798">
        <v>3.7109000000000003E-2</v>
      </c>
      <c r="H16798">
        <v>1000</v>
      </c>
    </row>
    <row r="16799" spans="1:8" x14ac:dyDescent="0.35">
      <c r="A16799" s="1" t="s">
        <v>51</v>
      </c>
      <c r="B16799">
        <v>2339</v>
      </c>
      <c r="C16799" s="1" t="s">
        <v>543</v>
      </c>
      <c r="D16799">
        <v>2017</v>
      </c>
      <c r="E16799" s="1" t="s">
        <v>332</v>
      </c>
      <c r="F16799" s="1" t="s">
        <v>1327</v>
      </c>
      <c r="G16799">
        <v>3.7518999999999997E-2</v>
      </c>
      <c r="H16799">
        <v>1000</v>
      </c>
    </row>
    <row r="16800" spans="1:8" x14ac:dyDescent="0.35">
      <c r="A16800" s="1" t="s">
        <v>51</v>
      </c>
      <c r="B16800">
        <v>3586</v>
      </c>
      <c r="C16800" s="1" t="s">
        <v>61</v>
      </c>
      <c r="D16800">
        <v>2019</v>
      </c>
      <c r="E16800" s="1" t="s">
        <v>137</v>
      </c>
      <c r="F16800" s="1" t="s">
        <v>3317</v>
      </c>
      <c r="G16800">
        <v>3.7650000000000003E-2</v>
      </c>
      <c r="H16800">
        <v>384450</v>
      </c>
    </row>
    <row r="16801" spans="1:8" x14ac:dyDescent="0.35">
      <c r="A16801" s="1" t="s">
        <v>51</v>
      </c>
      <c r="B16801">
        <v>3099</v>
      </c>
      <c r="C16801" s="1" t="s">
        <v>543</v>
      </c>
      <c r="D16801">
        <v>2017</v>
      </c>
      <c r="E16801" s="1" t="s">
        <v>332</v>
      </c>
      <c r="F16801" s="1" t="s">
        <v>1001</v>
      </c>
      <c r="G16801">
        <v>3.7723E-2</v>
      </c>
      <c r="H16801">
        <v>1000</v>
      </c>
    </row>
    <row r="16802" spans="1:8" x14ac:dyDescent="0.35">
      <c r="A16802" s="1" t="s">
        <v>51</v>
      </c>
      <c r="B16802">
        <v>3503</v>
      </c>
      <c r="C16802" s="1" t="s">
        <v>61</v>
      </c>
      <c r="D16802">
        <v>2019</v>
      </c>
      <c r="E16802" s="1" t="s">
        <v>170</v>
      </c>
      <c r="F16802" s="1" t="s">
        <v>1576</v>
      </c>
      <c r="G16802">
        <v>3.7899000000000002E-2</v>
      </c>
      <c r="H16802">
        <v>176380</v>
      </c>
    </row>
    <row r="16803" spans="1:8" x14ac:dyDescent="0.35">
      <c r="A16803" s="1" t="s">
        <v>51</v>
      </c>
      <c r="B16803">
        <v>326</v>
      </c>
      <c r="C16803" s="1" t="s">
        <v>532</v>
      </c>
      <c r="D16803">
        <v>2015</v>
      </c>
      <c r="E16803" s="1" t="s">
        <v>65</v>
      </c>
      <c r="F16803" s="1" t="s">
        <v>1312</v>
      </c>
      <c r="G16803">
        <v>3.8179999999999999E-2</v>
      </c>
      <c r="H16803">
        <v>669</v>
      </c>
    </row>
    <row r="16804" spans="1:8" x14ac:dyDescent="0.35">
      <c r="A16804" s="1" t="s">
        <v>51</v>
      </c>
      <c r="B16804">
        <v>430</v>
      </c>
      <c r="C16804" s="1" t="s">
        <v>448</v>
      </c>
      <c r="D16804">
        <v>2014</v>
      </c>
      <c r="E16804" s="1" t="s">
        <v>79</v>
      </c>
      <c r="F16804" s="1" t="s">
        <v>3819</v>
      </c>
      <c r="G16804">
        <v>3.8182000000000001E-2</v>
      </c>
      <c r="H16804">
        <v>7789</v>
      </c>
    </row>
    <row r="16805" spans="1:8" x14ac:dyDescent="0.35">
      <c r="A16805" s="1" t="s">
        <v>51</v>
      </c>
      <c r="B16805">
        <v>3515</v>
      </c>
      <c r="C16805" s="1" t="s">
        <v>61</v>
      </c>
      <c r="D16805">
        <v>2019</v>
      </c>
      <c r="E16805" s="1" t="s">
        <v>137</v>
      </c>
      <c r="F16805" s="1" t="s">
        <v>1164</v>
      </c>
      <c r="G16805">
        <v>3.8544000000000002E-2</v>
      </c>
      <c r="H16805">
        <v>385289</v>
      </c>
    </row>
    <row r="16806" spans="1:8" x14ac:dyDescent="0.35">
      <c r="A16806" s="1" t="s">
        <v>51</v>
      </c>
      <c r="B16806">
        <v>411</v>
      </c>
      <c r="C16806" s="1" t="s">
        <v>448</v>
      </c>
      <c r="D16806">
        <v>2014</v>
      </c>
      <c r="E16806" s="1" t="s">
        <v>79</v>
      </c>
      <c r="F16806" s="1" t="s">
        <v>2394</v>
      </c>
      <c r="G16806">
        <v>3.8779000000000001E-2</v>
      </c>
      <c r="H16806">
        <v>7528</v>
      </c>
    </row>
    <row r="16807" spans="1:8" x14ac:dyDescent="0.35">
      <c r="A16807" s="1" t="s">
        <v>51</v>
      </c>
      <c r="B16807">
        <v>4415</v>
      </c>
      <c r="C16807" s="1" t="s">
        <v>331</v>
      </c>
      <c r="D16807">
        <v>2018</v>
      </c>
      <c r="E16807" s="1" t="s">
        <v>65</v>
      </c>
      <c r="F16807" s="1" t="s">
        <v>3884</v>
      </c>
      <c r="G16807">
        <v>3.9361E-2</v>
      </c>
      <c r="H16807">
        <v>1000</v>
      </c>
    </row>
    <row r="16808" spans="1:8" x14ac:dyDescent="0.35">
      <c r="A16808" s="1" t="s">
        <v>51</v>
      </c>
      <c r="B16808">
        <v>2751</v>
      </c>
      <c r="C16808" s="1" t="s">
        <v>543</v>
      </c>
      <c r="D16808">
        <v>2017</v>
      </c>
      <c r="E16808" s="1" t="s">
        <v>332</v>
      </c>
      <c r="F16808" s="1" t="s">
        <v>924</v>
      </c>
      <c r="G16808">
        <v>3.9542000000000001E-2</v>
      </c>
      <c r="H16808">
        <v>1000</v>
      </c>
    </row>
    <row r="16809" spans="1:8" x14ac:dyDescent="0.35">
      <c r="A16809" s="1" t="s">
        <v>51</v>
      </c>
      <c r="B16809">
        <v>578</v>
      </c>
      <c r="C16809" s="1" t="s">
        <v>448</v>
      </c>
      <c r="D16809">
        <v>2014</v>
      </c>
      <c r="E16809" s="1" t="s">
        <v>79</v>
      </c>
      <c r="F16809" s="1" t="s">
        <v>2332</v>
      </c>
      <c r="G16809">
        <v>4.0235E-2</v>
      </c>
      <c r="H16809">
        <v>957</v>
      </c>
    </row>
    <row r="16810" spans="1:8" x14ac:dyDescent="0.35">
      <c r="A16810" s="1" t="s">
        <v>51</v>
      </c>
      <c r="B16810">
        <v>2556</v>
      </c>
      <c r="C16810" s="1" t="s">
        <v>543</v>
      </c>
      <c r="D16810">
        <v>2017</v>
      </c>
      <c r="E16810" s="1" t="s">
        <v>332</v>
      </c>
      <c r="F16810" s="1" t="s">
        <v>2565</v>
      </c>
      <c r="G16810">
        <v>4.0398999999999997E-2</v>
      </c>
      <c r="H16810">
        <v>1000</v>
      </c>
    </row>
    <row r="16811" spans="1:8" x14ac:dyDescent="0.35">
      <c r="A16811" s="1" t="s">
        <v>51</v>
      </c>
      <c r="B16811">
        <v>3355</v>
      </c>
      <c r="C16811" s="1" t="s">
        <v>61</v>
      </c>
      <c r="D16811">
        <v>2019</v>
      </c>
      <c r="E16811" s="1" t="s">
        <v>127</v>
      </c>
      <c r="F16811" s="1" t="s">
        <v>2382</v>
      </c>
      <c r="G16811">
        <v>4.0672E-2</v>
      </c>
      <c r="H16811">
        <v>93871</v>
      </c>
    </row>
    <row r="16812" spans="1:8" x14ac:dyDescent="0.35">
      <c r="A16812" s="1" t="s">
        <v>51</v>
      </c>
      <c r="B16812">
        <v>2208</v>
      </c>
      <c r="C16812" s="1" t="s">
        <v>543</v>
      </c>
      <c r="D16812">
        <v>2017</v>
      </c>
      <c r="E16812" s="1" t="s">
        <v>332</v>
      </c>
      <c r="F16812" s="1" t="s">
        <v>3932</v>
      </c>
      <c r="G16812">
        <v>4.0816999999999999E-2</v>
      </c>
      <c r="H16812">
        <v>1000</v>
      </c>
    </row>
    <row r="16813" spans="1:8" x14ac:dyDescent="0.35">
      <c r="A16813" s="1" t="s">
        <v>51</v>
      </c>
      <c r="B16813">
        <v>2475</v>
      </c>
      <c r="C16813" s="1" t="s">
        <v>543</v>
      </c>
      <c r="D16813">
        <v>2017</v>
      </c>
      <c r="E16813" s="1" t="s">
        <v>332</v>
      </c>
      <c r="F16813" s="1" t="s">
        <v>3903</v>
      </c>
      <c r="G16813">
        <v>4.0836999999999998E-2</v>
      </c>
      <c r="H16813">
        <v>1000</v>
      </c>
    </row>
    <row r="16814" spans="1:8" x14ac:dyDescent="0.35">
      <c r="A16814" s="1" t="s">
        <v>51</v>
      </c>
      <c r="B16814">
        <v>197</v>
      </c>
      <c r="C16814" s="1" t="s">
        <v>1189</v>
      </c>
      <c r="D16814">
        <v>2016</v>
      </c>
      <c r="E16814" s="1" t="s">
        <v>79</v>
      </c>
      <c r="F16814" s="1" t="s">
        <v>1209</v>
      </c>
      <c r="G16814">
        <v>4.1088E-2</v>
      </c>
      <c r="H16814">
        <v>54450</v>
      </c>
    </row>
    <row r="16815" spans="1:8" x14ac:dyDescent="0.35">
      <c r="A16815" s="1" t="s">
        <v>51</v>
      </c>
      <c r="B16815">
        <v>4724</v>
      </c>
      <c r="C16815" s="1" t="s">
        <v>2364</v>
      </c>
      <c r="D16815">
        <v>2019</v>
      </c>
      <c r="E16815" s="1" t="s">
        <v>194</v>
      </c>
      <c r="F16815" s="1" t="s">
        <v>2365</v>
      </c>
      <c r="G16815">
        <v>4.1098000000000003E-2</v>
      </c>
      <c r="H16815">
        <v>17706</v>
      </c>
    </row>
    <row r="16816" spans="1:8" x14ac:dyDescent="0.35">
      <c r="A16816" s="1" t="s">
        <v>51</v>
      </c>
      <c r="B16816">
        <v>647</v>
      </c>
      <c r="C16816" s="1" t="s">
        <v>448</v>
      </c>
      <c r="D16816">
        <v>2014</v>
      </c>
      <c r="E16816" s="1" t="s">
        <v>79</v>
      </c>
      <c r="F16816" s="1" t="s">
        <v>3630</v>
      </c>
      <c r="G16816">
        <v>4.1272999999999997E-2</v>
      </c>
      <c r="H16816">
        <v>7504</v>
      </c>
    </row>
    <row r="16817" spans="1:8" x14ac:dyDescent="0.35">
      <c r="A16817" s="1" t="s">
        <v>51</v>
      </c>
      <c r="B16817">
        <v>2498</v>
      </c>
      <c r="C16817" s="1" t="s">
        <v>543</v>
      </c>
      <c r="D16817">
        <v>2017</v>
      </c>
      <c r="E16817" s="1" t="s">
        <v>332</v>
      </c>
      <c r="F16817" s="1" t="s">
        <v>2611</v>
      </c>
      <c r="G16817">
        <v>4.129E-2</v>
      </c>
      <c r="H16817">
        <v>1000</v>
      </c>
    </row>
    <row r="16818" spans="1:8" x14ac:dyDescent="0.35">
      <c r="A16818" s="1" t="s">
        <v>51</v>
      </c>
      <c r="B16818">
        <v>3291</v>
      </c>
      <c r="C16818" s="1" t="s">
        <v>61</v>
      </c>
      <c r="D16818">
        <v>2019</v>
      </c>
      <c r="E16818" s="1" t="s">
        <v>127</v>
      </c>
      <c r="F16818" s="1" t="s">
        <v>325</v>
      </c>
      <c r="G16818">
        <v>4.1917999999999997E-2</v>
      </c>
      <c r="H16818">
        <v>374129</v>
      </c>
    </row>
    <row r="16819" spans="1:8" x14ac:dyDescent="0.35">
      <c r="A16819" s="1" t="s">
        <v>51</v>
      </c>
      <c r="B16819">
        <v>981</v>
      </c>
      <c r="C16819" s="1" t="s">
        <v>278</v>
      </c>
      <c r="D16819">
        <v>2017</v>
      </c>
      <c r="E16819" s="1" t="s">
        <v>65</v>
      </c>
      <c r="F16819" s="1" t="s">
        <v>1145</v>
      </c>
      <c r="G16819">
        <v>4.2693000000000002E-2</v>
      </c>
      <c r="H16819">
        <v>7681</v>
      </c>
    </row>
    <row r="16820" spans="1:8" x14ac:dyDescent="0.35">
      <c r="A16820" s="1" t="s">
        <v>51</v>
      </c>
      <c r="B16820">
        <v>232</v>
      </c>
      <c r="C16820" s="1" t="s">
        <v>532</v>
      </c>
      <c r="D16820">
        <v>2015</v>
      </c>
      <c r="E16820" s="1" t="s">
        <v>65</v>
      </c>
      <c r="F16820" s="1" t="s">
        <v>1359</v>
      </c>
      <c r="G16820">
        <v>4.3257999999999998E-2</v>
      </c>
      <c r="H16820">
        <v>669</v>
      </c>
    </row>
    <row r="16821" spans="1:8" x14ac:dyDescent="0.35">
      <c r="A16821" s="1" t="s">
        <v>51</v>
      </c>
      <c r="B16821">
        <v>2459</v>
      </c>
      <c r="C16821" s="1" t="s">
        <v>543</v>
      </c>
      <c r="D16821">
        <v>2017</v>
      </c>
      <c r="E16821" s="1" t="s">
        <v>332</v>
      </c>
      <c r="F16821" s="1" t="s">
        <v>2474</v>
      </c>
      <c r="G16821">
        <v>4.351E-2</v>
      </c>
      <c r="H16821">
        <v>1000</v>
      </c>
    </row>
    <row r="16822" spans="1:8" x14ac:dyDescent="0.35">
      <c r="A16822" s="1" t="s">
        <v>51</v>
      </c>
      <c r="B16822">
        <v>4465</v>
      </c>
      <c r="C16822" s="1" t="s">
        <v>193</v>
      </c>
      <c r="D16822">
        <v>2019</v>
      </c>
      <c r="E16822" s="1" t="s">
        <v>194</v>
      </c>
      <c r="F16822" s="1" t="s">
        <v>2015</v>
      </c>
      <c r="G16822">
        <v>4.4601000000000002E-2</v>
      </c>
      <c r="H16822">
        <v>19629</v>
      </c>
    </row>
    <row r="16823" spans="1:8" x14ac:dyDescent="0.35">
      <c r="A16823" s="1" t="s">
        <v>51</v>
      </c>
      <c r="B16823">
        <v>3880</v>
      </c>
      <c r="C16823" s="1" t="s">
        <v>64</v>
      </c>
      <c r="D16823">
        <v>2016</v>
      </c>
      <c r="E16823" s="1" t="s">
        <v>65</v>
      </c>
      <c r="F16823" s="1" t="s">
        <v>938</v>
      </c>
      <c r="G16823">
        <v>4.4933000000000001E-2</v>
      </c>
      <c r="H16823">
        <v>172925</v>
      </c>
    </row>
    <row r="16824" spans="1:8" x14ac:dyDescent="0.35">
      <c r="A16824" s="1" t="s">
        <v>51</v>
      </c>
      <c r="B16824">
        <v>4213</v>
      </c>
      <c r="C16824" s="1" t="s">
        <v>2955</v>
      </c>
      <c r="D16824">
        <v>2019</v>
      </c>
      <c r="E16824" s="1" t="s">
        <v>79</v>
      </c>
      <c r="F16824" s="1" t="s">
        <v>3605</v>
      </c>
      <c r="G16824">
        <v>4.4963999999999997E-2</v>
      </c>
      <c r="H16824">
        <v>11006</v>
      </c>
    </row>
    <row r="16825" spans="1:8" x14ac:dyDescent="0.35">
      <c r="A16825" s="1" t="s">
        <v>51</v>
      </c>
      <c r="B16825">
        <v>2516</v>
      </c>
      <c r="C16825" s="1" t="s">
        <v>543</v>
      </c>
      <c r="D16825">
        <v>2017</v>
      </c>
      <c r="E16825" s="1" t="s">
        <v>332</v>
      </c>
      <c r="F16825" s="1" t="s">
        <v>2252</v>
      </c>
      <c r="G16825">
        <v>4.5027999999999999E-2</v>
      </c>
      <c r="H16825">
        <v>1000</v>
      </c>
    </row>
    <row r="16826" spans="1:8" x14ac:dyDescent="0.35">
      <c r="A16826" s="1" t="s">
        <v>51</v>
      </c>
      <c r="B16826">
        <v>3753</v>
      </c>
      <c r="C16826" s="1" t="s">
        <v>61</v>
      </c>
      <c r="D16826">
        <v>2019</v>
      </c>
      <c r="E16826" s="1" t="s">
        <v>127</v>
      </c>
      <c r="F16826" s="1" t="s">
        <v>2498</v>
      </c>
      <c r="G16826">
        <v>4.5100000000000001E-2</v>
      </c>
      <c r="H16826">
        <v>126635</v>
      </c>
    </row>
    <row r="16827" spans="1:8" x14ac:dyDescent="0.35">
      <c r="A16827" s="1" t="s">
        <v>51</v>
      </c>
      <c r="B16827">
        <v>4298</v>
      </c>
      <c r="C16827" s="1" t="s">
        <v>262</v>
      </c>
      <c r="D16827">
        <v>2019</v>
      </c>
      <c r="E16827" s="1" t="s">
        <v>79</v>
      </c>
      <c r="F16827" s="1" t="s">
        <v>3276</v>
      </c>
      <c r="G16827">
        <v>4.5692999999999998E-2</v>
      </c>
      <c r="H16827">
        <v>2927</v>
      </c>
    </row>
    <row r="16828" spans="1:8" x14ac:dyDescent="0.35">
      <c r="A16828" s="1" t="s">
        <v>51</v>
      </c>
      <c r="B16828">
        <v>3547</v>
      </c>
      <c r="C16828" s="1" t="s">
        <v>61</v>
      </c>
      <c r="D16828">
        <v>2019</v>
      </c>
      <c r="E16828" s="1" t="s">
        <v>182</v>
      </c>
      <c r="F16828" s="1" t="s">
        <v>2563</v>
      </c>
      <c r="G16828">
        <v>4.6042E-2</v>
      </c>
      <c r="H16828">
        <v>385026</v>
      </c>
    </row>
    <row r="16829" spans="1:8" x14ac:dyDescent="0.35">
      <c r="A16829" s="1" t="s">
        <v>51</v>
      </c>
      <c r="B16829">
        <v>3805</v>
      </c>
      <c r="C16829" s="1" t="s">
        <v>843</v>
      </c>
      <c r="D16829">
        <v>2009</v>
      </c>
      <c r="E16829" s="1" t="s">
        <v>65</v>
      </c>
      <c r="F16829" s="1" t="s">
        <v>2206</v>
      </c>
      <c r="G16829">
        <v>4.6105E-2</v>
      </c>
      <c r="H16829">
        <v>4250</v>
      </c>
    </row>
    <row r="16830" spans="1:8" x14ac:dyDescent="0.35">
      <c r="A16830" s="1" t="s">
        <v>51</v>
      </c>
      <c r="B16830">
        <v>4070</v>
      </c>
      <c r="C16830" s="1" t="s">
        <v>629</v>
      </c>
      <c r="D16830">
        <v>2018</v>
      </c>
      <c r="E16830" s="1" t="s">
        <v>127</v>
      </c>
      <c r="F16830" s="1" t="s">
        <v>2712</v>
      </c>
      <c r="G16830">
        <v>4.6289999999999998E-2</v>
      </c>
      <c r="H16830">
        <v>518633</v>
      </c>
    </row>
    <row r="16831" spans="1:8" x14ac:dyDescent="0.35">
      <c r="A16831" s="1" t="s">
        <v>51</v>
      </c>
      <c r="B16831">
        <v>3684</v>
      </c>
      <c r="C16831" s="1" t="s">
        <v>61</v>
      </c>
      <c r="D16831">
        <v>2019</v>
      </c>
      <c r="E16831" s="1" t="s">
        <v>655</v>
      </c>
      <c r="F16831" s="1" t="s">
        <v>656</v>
      </c>
      <c r="G16831">
        <v>4.6489000000000003E-2</v>
      </c>
      <c r="H16831">
        <v>300791</v>
      </c>
    </row>
    <row r="16832" spans="1:8" x14ac:dyDescent="0.35">
      <c r="A16832" s="1" t="s">
        <v>51</v>
      </c>
      <c r="B16832">
        <v>1012</v>
      </c>
      <c r="C16832" s="1" t="s">
        <v>278</v>
      </c>
      <c r="D16832">
        <v>2017</v>
      </c>
      <c r="E16832" s="1" t="s">
        <v>65</v>
      </c>
      <c r="F16832" s="1" t="s">
        <v>3257</v>
      </c>
      <c r="G16832">
        <v>4.6595999999999999E-2</v>
      </c>
      <c r="H16832">
        <v>8186</v>
      </c>
    </row>
    <row r="16833" spans="1:8" x14ac:dyDescent="0.35">
      <c r="A16833" s="1" t="s">
        <v>51</v>
      </c>
      <c r="B16833">
        <v>870</v>
      </c>
      <c r="C16833" s="1" t="s">
        <v>271</v>
      </c>
      <c r="D16833">
        <v>2016</v>
      </c>
      <c r="E16833" s="1" t="s">
        <v>79</v>
      </c>
      <c r="F16833" s="1" t="s">
        <v>1577</v>
      </c>
      <c r="G16833">
        <v>4.6855000000000001E-2</v>
      </c>
      <c r="H16833">
        <v>13497</v>
      </c>
    </row>
    <row r="16834" spans="1:8" x14ac:dyDescent="0.35">
      <c r="A16834" s="1" t="s">
        <v>51</v>
      </c>
      <c r="B16834">
        <v>2960</v>
      </c>
      <c r="C16834" s="1" t="s">
        <v>543</v>
      </c>
      <c r="D16834">
        <v>2017</v>
      </c>
      <c r="E16834" s="1" t="s">
        <v>332</v>
      </c>
      <c r="F16834" s="1" t="s">
        <v>3747</v>
      </c>
      <c r="G16834">
        <v>4.7111E-2</v>
      </c>
      <c r="H16834">
        <v>1000</v>
      </c>
    </row>
    <row r="16835" spans="1:8" x14ac:dyDescent="0.35">
      <c r="A16835" s="1" t="s">
        <v>51</v>
      </c>
      <c r="B16835">
        <v>1003</v>
      </c>
      <c r="C16835" s="1" t="s">
        <v>278</v>
      </c>
      <c r="D16835">
        <v>2017</v>
      </c>
      <c r="E16835" s="1" t="s">
        <v>65</v>
      </c>
      <c r="F16835" s="1" t="s">
        <v>2324</v>
      </c>
      <c r="G16835">
        <v>4.7424000000000001E-2</v>
      </c>
      <c r="H16835">
        <v>3522</v>
      </c>
    </row>
    <row r="16836" spans="1:8" x14ac:dyDescent="0.35">
      <c r="A16836" s="1" t="s">
        <v>51</v>
      </c>
      <c r="B16836">
        <v>199</v>
      </c>
      <c r="C16836" s="1" t="s">
        <v>1189</v>
      </c>
      <c r="D16836">
        <v>2016</v>
      </c>
      <c r="E16836" s="1" t="s">
        <v>79</v>
      </c>
      <c r="F16836" s="1" t="s">
        <v>1190</v>
      </c>
      <c r="G16836">
        <v>4.8152E-2</v>
      </c>
      <c r="H16836">
        <v>46061</v>
      </c>
    </row>
    <row r="16837" spans="1:8" x14ac:dyDescent="0.35">
      <c r="A16837" s="1" t="s">
        <v>51</v>
      </c>
      <c r="B16837">
        <v>2024</v>
      </c>
      <c r="C16837" s="1" t="s">
        <v>642</v>
      </c>
      <c r="D16837">
        <v>2013</v>
      </c>
      <c r="E16837" s="1" t="s">
        <v>127</v>
      </c>
      <c r="F16837" s="1" t="s">
        <v>643</v>
      </c>
      <c r="G16837">
        <v>4.8188000000000002E-2</v>
      </c>
      <c r="H16837">
        <v>2322</v>
      </c>
    </row>
    <row r="16838" spans="1:8" x14ac:dyDescent="0.35">
      <c r="A16838" s="1" t="s">
        <v>51</v>
      </c>
      <c r="B16838">
        <v>2367</v>
      </c>
      <c r="C16838" s="1" t="s">
        <v>543</v>
      </c>
      <c r="D16838">
        <v>2017</v>
      </c>
      <c r="E16838" s="1" t="s">
        <v>332</v>
      </c>
      <c r="F16838" s="1" t="s">
        <v>3455</v>
      </c>
      <c r="G16838">
        <v>4.8724999999999997E-2</v>
      </c>
      <c r="H16838">
        <v>1000</v>
      </c>
    </row>
    <row r="16839" spans="1:8" x14ac:dyDescent="0.35">
      <c r="A16839" s="1" t="s">
        <v>51</v>
      </c>
      <c r="B16839">
        <v>2586</v>
      </c>
      <c r="C16839" s="1" t="s">
        <v>543</v>
      </c>
      <c r="D16839">
        <v>2017</v>
      </c>
      <c r="E16839" s="1" t="s">
        <v>332</v>
      </c>
      <c r="F16839" s="1" t="s">
        <v>4522</v>
      </c>
      <c r="G16839">
        <v>4.8854000000000002E-2</v>
      </c>
      <c r="H16839">
        <v>1000</v>
      </c>
    </row>
    <row r="16840" spans="1:8" x14ac:dyDescent="0.35">
      <c r="A16840" s="1" t="s">
        <v>51</v>
      </c>
      <c r="B16840">
        <v>2665</v>
      </c>
      <c r="C16840" s="1" t="s">
        <v>543</v>
      </c>
      <c r="D16840">
        <v>2017</v>
      </c>
      <c r="E16840" s="1" t="s">
        <v>332</v>
      </c>
      <c r="F16840" s="1" t="s">
        <v>4445</v>
      </c>
      <c r="G16840">
        <v>4.8883000000000003E-2</v>
      </c>
      <c r="H16840">
        <v>1000</v>
      </c>
    </row>
    <row r="16841" spans="1:8" x14ac:dyDescent="0.35">
      <c r="A16841" s="1" t="s">
        <v>51</v>
      </c>
      <c r="B16841">
        <v>4433</v>
      </c>
      <c r="C16841" s="1" t="s">
        <v>331</v>
      </c>
      <c r="D16841">
        <v>2018</v>
      </c>
      <c r="E16841" s="1" t="s">
        <v>332</v>
      </c>
      <c r="F16841" s="1" t="s">
        <v>1120</v>
      </c>
      <c r="G16841">
        <v>4.8961999999999999E-2</v>
      </c>
      <c r="H16841">
        <v>921</v>
      </c>
    </row>
    <row r="16842" spans="1:8" x14ac:dyDescent="0.35">
      <c r="A16842" s="1" t="s">
        <v>51</v>
      </c>
      <c r="B16842">
        <v>2021</v>
      </c>
      <c r="C16842" s="1" t="s">
        <v>562</v>
      </c>
      <c r="D16842">
        <v>2012</v>
      </c>
      <c r="E16842" s="1" t="s">
        <v>174</v>
      </c>
      <c r="F16842" s="1" t="s">
        <v>2071</v>
      </c>
      <c r="G16842">
        <v>4.9343999999999999E-2</v>
      </c>
      <c r="H16842">
        <v>8881</v>
      </c>
    </row>
    <row r="16843" spans="1:8" x14ac:dyDescent="0.35">
      <c r="A16843" s="1" t="s">
        <v>51</v>
      </c>
      <c r="B16843">
        <v>231</v>
      </c>
      <c r="C16843" s="1" t="s">
        <v>532</v>
      </c>
      <c r="D16843">
        <v>2015</v>
      </c>
      <c r="E16843" s="1" t="s">
        <v>65</v>
      </c>
      <c r="F16843" s="1" t="s">
        <v>1310</v>
      </c>
      <c r="G16843">
        <v>4.9546E-2</v>
      </c>
      <c r="H16843">
        <v>669</v>
      </c>
    </row>
    <row r="16844" spans="1:8" x14ac:dyDescent="0.35">
      <c r="A16844" s="1" t="s">
        <v>52</v>
      </c>
      <c r="B16844">
        <v>4377</v>
      </c>
      <c r="C16844" s="1" t="s">
        <v>133</v>
      </c>
      <c r="D16844">
        <v>2019</v>
      </c>
      <c r="E16844" s="1" t="s">
        <v>89</v>
      </c>
      <c r="F16844" s="1" t="s">
        <v>991</v>
      </c>
      <c r="G16844">
        <v>2.3518000000000001E-9</v>
      </c>
      <c r="H16844">
        <v>458969</v>
      </c>
    </row>
    <row r="16845" spans="1:8" x14ac:dyDescent="0.35">
      <c r="A16845" s="1" t="s">
        <v>52</v>
      </c>
      <c r="B16845">
        <v>4043</v>
      </c>
      <c r="C16845" s="1" t="s">
        <v>454</v>
      </c>
      <c r="D16845">
        <v>2018</v>
      </c>
      <c r="E16845" s="1" t="s">
        <v>62</v>
      </c>
      <c r="F16845" s="1" t="s">
        <v>237</v>
      </c>
      <c r="G16845">
        <v>5.4593E-9</v>
      </c>
      <c r="H16845">
        <v>693529</v>
      </c>
    </row>
    <row r="16846" spans="1:8" x14ac:dyDescent="0.35">
      <c r="A16846" s="1" t="s">
        <v>52</v>
      </c>
      <c r="B16846">
        <v>3188</v>
      </c>
      <c r="C16846" s="1" t="s">
        <v>61</v>
      </c>
      <c r="D16846">
        <v>2019</v>
      </c>
      <c r="E16846" s="1" t="s">
        <v>89</v>
      </c>
      <c r="F16846" s="1" t="s">
        <v>907</v>
      </c>
      <c r="G16846">
        <v>9.2943999999999999E-7</v>
      </c>
      <c r="H16846">
        <v>361411</v>
      </c>
    </row>
    <row r="16847" spans="1:8" x14ac:dyDescent="0.35">
      <c r="A16847" s="1" t="s">
        <v>52</v>
      </c>
      <c r="B16847">
        <v>3939</v>
      </c>
      <c r="C16847" s="1" t="s">
        <v>1101</v>
      </c>
      <c r="D16847">
        <v>2017</v>
      </c>
      <c r="E16847" s="1" t="s">
        <v>79</v>
      </c>
      <c r="F16847" s="1" t="s">
        <v>213</v>
      </c>
      <c r="G16847">
        <v>3.2892999999999998E-5</v>
      </c>
      <c r="H16847">
        <v>158284</v>
      </c>
    </row>
    <row r="16848" spans="1:8" x14ac:dyDescent="0.35">
      <c r="A16848" s="1" t="s">
        <v>52</v>
      </c>
      <c r="B16848">
        <v>3187</v>
      </c>
      <c r="C16848" s="1" t="s">
        <v>61</v>
      </c>
      <c r="D16848">
        <v>2019</v>
      </c>
      <c r="E16848" s="1" t="s">
        <v>62</v>
      </c>
      <c r="F16848" s="1" t="s">
        <v>63</v>
      </c>
      <c r="G16848">
        <v>3.2944999999999997E-5</v>
      </c>
      <c r="H16848">
        <v>385748</v>
      </c>
    </row>
    <row r="16849" spans="1:8" x14ac:dyDescent="0.35">
      <c r="A16849" s="1" t="s">
        <v>52</v>
      </c>
      <c r="B16849">
        <v>4411</v>
      </c>
      <c r="C16849" s="1" t="s">
        <v>331</v>
      </c>
      <c r="D16849">
        <v>2018</v>
      </c>
      <c r="E16849" s="1" t="s">
        <v>332</v>
      </c>
      <c r="F16849" s="1" t="s">
        <v>1640</v>
      </c>
      <c r="G16849">
        <v>3.7419000000000002E-5</v>
      </c>
      <c r="H16849">
        <v>1000</v>
      </c>
    </row>
    <row r="16850" spans="1:8" x14ac:dyDescent="0.35">
      <c r="A16850" s="1" t="s">
        <v>52</v>
      </c>
      <c r="B16850">
        <v>3359</v>
      </c>
      <c r="C16850" s="1" t="s">
        <v>61</v>
      </c>
      <c r="D16850">
        <v>2019</v>
      </c>
      <c r="E16850" s="1" t="s">
        <v>89</v>
      </c>
      <c r="F16850" s="1" t="s">
        <v>747</v>
      </c>
      <c r="G16850">
        <v>1.8228E-4</v>
      </c>
      <c r="H16850">
        <v>92583</v>
      </c>
    </row>
    <row r="16851" spans="1:8" x14ac:dyDescent="0.35">
      <c r="A16851" s="1" t="s">
        <v>52</v>
      </c>
      <c r="B16851">
        <v>3436</v>
      </c>
      <c r="C16851" s="1" t="s">
        <v>61</v>
      </c>
      <c r="D16851">
        <v>2019</v>
      </c>
      <c r="E16851" s="1" t="s">
        <v>79</v>
      </c>
      <c r="F16851" s="1" t="s">
        <v>224</v>
      </c>
      <c r="G16851">
        <v>2.3782999999999999E-4</v>
      </c>
      <c r="H16851">
        <v>385473</v>
      </c>
    </row>
    <row r="16852" spans="1:8" x14ac:dyDescent="0.35">
      <c r="A16852" s="1" t="s">
        <v>52</v>
      </c>
      <c r="B16852">
        <v>3457</v>
      </c>
      <c r="C16852" s="1" t="s">
        <v>61</v>
      </c>
      <c r="D16852">
        <v>2019</v>
      </c>
      <c r="E16852" s="1" t="s">
        <v>79</v>
      </c>
      <c r="F16852" s="1" t="s">
        <v>1555</v>
      </c>
      <c r="G16852">
        <v>2.6119000000000001E-4</v>
      </c>
      <c r="H16852">
        <v>379783</v>
      </c>
    </row>
    <row r="16853" spans="1:8" x14ac:dyDescent="0.35">
      <c r="A16853" s="1" t="s">
        <v>52</v>
      </c>
      <c r="B16853">
        <v>3442</v>
      </c>
      <c r="C16853" s="1" t="s">
        <v>61</v>
      </c>
      <c r="D16853">
        <v>2019</v>
      </c>
      <c r="E16853" s="1" t="s">
        <v>79</v>
      </c>
      <c r="F16853" s="1" t="s">
        <v>1565</v>
      </c>
      <c r="G16853">
        <v>2.9402999999999997E-4</v>
      </c>
      <c r="H16853">
        <v>379203</v>
      </c>
    </row>
    <row r="16854" spans="1:8" x14ac:dyDescent="0.35">
      <c r="A16854" s="1" t="s">
        <v>52</v>
      </c>
      <c r="B16854">
        <v>823</v>
      </c>
      <c r="C16854" s="1" t="s">
        <v>448</v>
      </c>
      <c r="D16854">
        <v>2014</v>
      </c>
      <c r="E16854" s="1" t="s">
        <v>79</v>
      </c>
      <c r="F16854" s="1" t="s">
        <v>1895</v>
      </c>
      <c r="G16854">
        <v>3.0634E-4</v>
      </c>
      <c r="H16854">
        <v>7330</v>
      </c>
    </row>
    <row r="16855" spans="1:8" x14ac:dyDescent="0.35">
      <c r="A16855" s="1" t="s">
        <v>52</v>
      </c>
      <c r="B16855">
        <v>3440</v>
      </c>
      <c r="C16855" s="1" t="s">
        <v>61</v>
      </c>
      <c r="D16855">
        <v>2019</v>
      </c>
      <c r="E16855" s="1" t="s">
        <v>79</v>
      </c>
      <c r="F16855" s="1" t="s">
        <v>268</v>
      </c>
      <c r="G16855">
        <v>3.4224E-4</v>
      </c>
      <c r="H16855">
        <v>379840</v>
      </c>
    </row>
    <row r="16856" spans="1:8" x14ac:dyDescent="0.35">
      <c r="A16856" s="1" t="s">
        <v>52</v>
      </c>
      <c r="B16856">
        <v>3453</v>
      </c>
      <c r="C16856" s="1" t="s">
        <v>61</v>
      </c>
      <c r="D16856">
        <v>2019</v>
      </c>
      <c r="E16856" s="1" t="s">
        <v>79</v>
      </c>
      <c r="F16856" s="1" t="s">
        <v>1233</v>
      </c>
      <c r="G16856">
        <v>3.5303999999999999E-4</v>
      </c>
      <c r="H16856">
        <v>379802</v>
      </c>
    </row>
    <row r="16857" spans="1:8" x14ac:dyDescent="0.35">
      <c r="A16857" s="1" t="s">
        <v>52</v>
      </c>
      <c r="B16857">
        <v>3935</v>
      </c>
      <c r="C16857" s="1" t="s">
        <v>708</v>
      </c>
      <c r="D16857">
        <v>2017</v>
      </c>
      <c r="E16857" s="1" t="s">
        <v>79</v>
      </c>
      <c r="F16857" s="1" t="s">
        <v>2689</v>
      </c>
      <c r="G16857">
        <v>3.6366000000000002E-4</v>
      </c>
      <c r="H16857">
        <v>2078</v>
      </c>
    </row>
    <row r="16858" spans="1:8" x14ac:dyDescent="0.35">
      <c r="A16858" s="1" t="s">
        <v>52</v>
      </c>
      <c r="B16858">
        <v>3466</v>
      </c>
      <c r="C16858" s="1" t="s">
        <v>61</v>
      </c>
      <c r="D16858">
        <v>2019</v>
      </c>
      <c r="E16858" s="1" t="s">
        <v>79</v>
      </c>
      <c r="F16858" s="1" t="s">
        <v>113</v>
      </c>
      <c r="G16858">
        <v>3.8622E-4</v>
      </c>
      <c r="H16858">
        <v>379653</v>
      </c>
    </row>
    <row r="16859" spans="1:8" x14ac:dyDescent="0.35">
      <c r="A16859" s="1" t="s">
        <v>52</v>
      </c>
      <c r="B16859">
        <v>3462</v>
      </c>
      <c r="C16859" s="1" t="s">
        <v>61</v>
      </c>
      <c r="D16859">
        <v>2019</v>
      </c>
      <c r="E16859" s="1" t="s">
        <v>79</v>
      </c>
      <c r="F16859" s="1" t="s">
        <v>118</v>
      </c>
      <c r="G16859">
        <v>4.1016000000000002E-4</v>
      </c>
      <c r="H16859">
        <v>379723</v>
      </c>
    </row>
    <row r="16860" spans="1:8" x14ac:dyDescent="0.35">
      <c r="A16860" s="1" t="s">
        <v>52</v>
      </c>
      <c r="B16860">
        <v>3452</v>
      </c>
      <c r="C16860" s="1" t="s">
        <v>61</v>
      </c>
      <c r="D16860">
        <v>2019</v>
      </c>
      <c r="E16860" s="1" t="s">
        <v>79</v>
      </c>
      <c r="F16860" s="1" t="s">
        <v>164</v>
      </c>
      <c r="G16860">
        <v>6.5846999999999998E-4</v>
      </c>
      <c r="H16860">
        <v>379806</v>
      </c>
    </row>
    <row r="16861" spans="1:8" x14ac:dyDescent="0.35">
      <c r="A16861" s="1" t="s">
        <v>52</v>
      </c>
      <c r="B16861">
        <v>3456</v>
      </c>
      <c r="C16861" s="1" t="s">
        <v>61</v>
      </c>
      <c r="D16861">
        <v>2019</v>
      </c>
      <c r="E16861" s="1" t="s">
        <v>79</v>
      </c>
      <c r="F16861" s="1" t="s">
        <v>205</v>
      </c>
      <c r="G16861">
        <v>6.6246999999999996E-4</v>
      </c>
      <c r="H16861">
        <v>379786</v>
      </c>
    </row>
    <row r="16862" spans="1:8" x14ac:dyDescent="0.35">
      <c r="A16862" s="1" t="s">
        <v>52</v>
      </c>
      <c r="B16862">
        <v>4586</v>
      </c>
      <c r="C16862" s="1" t="s">
        <v>193</v>
      </c>
      <c r="D16862">
        <v>2019</v>
      </c>
      <c r="E16862" s="1" t="s">
        <v>194</v>
      </c>
      <c r="F16862" s="1" t="s">
        <v>1347</v>
      </c>
      <c r="G16862">
        <v>7.0310999999999995E-4</v>
      </c>
      <c r="H16862">
        <v>21821</v>
      </c>
    </row>
    <row r="16863" spans="1:8" x14ac:dyDescent="0.35">
      <c r="A16863" s="1" t="s">
        <v>52</v>
      </c>
      <c r="B16863">
        <v>3467</v>
      </c>
      <c r="C16863" s="1" t="s">
        <v>61</v>
      </c>
      <c r="D16863">
        <v>2019</v>
      </c>
      <c r="E16863" s="1" t="s">
        <v>79</v>
      </c>
      <c r="F16863" s="1" t="s">
        <v>115</v>
      </c>
      <c r="G16863">
        <v>7.9546E-4</v>
      </c>
      <c r="H16863">
        <v>379638</v>
      </c>
    </row>
    <row r="16864" spans="1:8" x14ac:dyDescent="0.35">
      <c r="A16864" s="1" t="s">
        <v>52</v>
      </c>
      <c r="B16864">
        <v>3185</v>
      </c>
      <c r="C16864" s="1" t="s">
        <v>61</v>
      </c>
      <c r="D16864">
        <v>2019</v>
      </c>
      <c r="E16864" s="1" t="s">
        <v>79</v>
      </c>
      <c r="F16864" s="1" t="s">
        <v>294</v>
      </c>
      <c r="G16864">
        <v>8.4393999999999995E-4</v>
      </c>
      <c r="H16864">
        <v>385932</v>
      </c>
    </row>
    <row r="16865" spans="1:8" x14ac:dyDescent="0.35">
      <c r="A16865" s="1" t="s">
        <v>52</v>
      </c>
      <c r="B16865">
        <v>3463</v>
      </c>
      <c r="C16865" s="1" t="s">
        <v>61</v>
      </c>
      <c r="D16865">
        <v>2019</v>
      </c>
      <c r="E16865" s="1" t="s">
        <v>79</v>
      </c>
      <c r="F16865" s="1" t="s">
        <v>114</v>
      </c>
      <c r="G16865">
        <v>9.7732000000000006E-4</v>
      </c>
      <c r="H16865">
        <v>379716</v>
      </c>
    </row>
    <row r="16866" spans="1:8" x14ac:dyDescent="0.35">
      <c r="A16866" s="1" t="s">
        <v>52</v>
      </c>
      <c r="B16866">
        <v>4499</v>
      </c>
      <c r="C16866" s="1" t="s">
        <v>193</v>
      </c>
      <c r="D16866">
        <v>2019</v>
      </c>
      <c r="E16866" s="1" t="s">
        <v>194</v>
      </c>
      <c r="F16866" s="1" t="s">
        <v>245</v>
      </c>
      <c r="G16866">
        <v>9.9276000000000008E-4</v>
      </c>
      <c r="H16866">
        <v>19629</v>
      </c>
    </row>
    <row r="16867" spans="1:8" x14ac:dyDescent="0.35">
      <c r="A16867" s="1" t="s">
        <v>52</v>
      </c>
      <c r="B16867">
        <v>3469</v>
      </c>
      <c r="C16867" s="1" t="s">
        <v>61</v>
      </c>
      <c r="D16867">
        <v>2019</v>
      </c>
      <c r="E16867" s="1" t="s">
        <v>79</v>
      </c>
      <c r="F16867" s="1" t="s">
        <v>342</v>
      </c>
      <c r="G16867">
        <v>1.2022000000000001E-3</v>
      </c>
      <c r="H16867">
        <v>379578</v>
      </c>
    </row>
    <row r="16868" spans="1:8" x14ac:dyDescent="0.35">
      <c r="A16868" s="1" t="s">
        <v>52</v>
      </c>
      <c r="B16868">
        <v>3936</v>
      </c>
      <c r="C16868" s="1" t="s">
        <v>708</v>
      </c>
      <c r="D16868">
        <v>2017</v>
      </c>
      <c r="E16868" s="1" t="s">
        <v>79</v>
      </c>
      <c r="F16868" s="1" t="s">
        <v>1315</v>
      </c>
      <c r="G16868">
        <v>1.3791999999999999E-3</v>
      </c>
      <c r="H16868">
        <v>2078</v>
      </c>
    </row>
    <row r="16869" spans="1:8" x14ac:dyDescent="0.35">
      <c r="A16869" s="1" t="s">
        <v>52</v>
      </c>
      <c r="B16869">
        <v>4345</v>
      </c>
      <c r="C16869" s="1" t="s">
        <v>763</v>
      </c>
      <c r="D16869">
        <v>2018</v>
      </c>
      <c r="E16869" s="1" t="s">
        <v>89</v>
      </c>
      <c r="F16869" s="1" t="s">
        <v>794</v>
      </c>
      <c r="G16869">
        <v>1.6631E-3</v>
      </c>
      <c r="H16869">
        <v>735838</v>
      </c>
    </row>
    <row r="16870" spans="1:8" x14ac:dyDescent="0.35">
      <c r="A16870" s="1" t="s">
        <v>52</v>
      </c>
      <c r="B16870">
        <v>3941</v>
      </c>
      <c r="C16870" s="1" t="s">
        <v>1101</v>
      </c>
      <c r="D16870">
        <v>2017</v>
      </c>
      <c r="E16870" s="1" t="s">
        <v>79</v>
      </c>
      <c r="F16870" s="1" t="s">
        <v>196</v>
      </c>
      <c r="G16870">
        <v>1.7633E-3</v>
      </c>
      <c r="H16870">
        <v>72390</v>
      </c>
    </row>
    <row r="16871" spans="1:8" x14ac:dyDescent="0.35">
      <c r="A16871" s="1" t="s">
        <v>52</v>
      </c>
      <c r="B16871">
        <v>3240</v>
      </c>
      <c r="C16871" s="1" t="s">
        <v>61</v>
      </c>
      <c r="D16871">
        <v>2019</v>
      </c>
      <c r="E16871" s="1" t="s">
        <v>145</v>
      </c>
      <c r="F16871" s="1" t="s">
        <v>222</v>
      </c>
      <c r="G16871">
        <v>1.9626000000000001E-3</v>
      </c>
      <c r="H16871">
        <v>374858</v>
      </c>
    </row>
    <row r="16872" spans="1:8" x14ac:dyDescent="0.35">
      <c r="A16872" s="1" t="s">
        <v>52</v>
      </c>
      <c r="B16872">
        <v>2859</v>
      </c>
      <c r="C16872" s="1" t="s">
        <v>543</v>
      </c>
      <c r="D16872">
        <v>2017</v>
      </c>
      <c r="E16872" s="1" t="s">
        <v>332</v>
      </c>
      <c r="F16872" s="1" t="s">
        <v>4268</v>
      </c>
      <c r="G16872">
        <v>1.9751999999999999E-3</v>
      </c>
      <c r="H16872">
        <v>1000</v>
      </c>
    </row>
    <row r="16873" spans="1:8" x14ac:dyDescent="0.35">
      <c r="A16873" s="1" t="s">
        <v>52</v>
      </c>
      <c r="B16873">
        <v>4224</v>
      </c>
      <c r="C16873" s="1" t="s">
        <v>129</v>
      </c>
      <c r="D16873">
        <v>2019</v>
      </c>
      <c r="E16873" s="1" t="s">
        <v>130</v>
      </c>
      <c r="F16873" s="1" t="s">
        <v>169</v>
      </c>
      <c r="G16873">
        <v>2.1568999999999998E-3</v>
      </c>
      <c r="H16873">
        <v>237530</v>
      </c>
    </row>
    <row r="16874" spans="1:8" x14ac:dyDescent="0.35">
      <c r="A16874" s="1" t="s">
        <v>52</v>
      </c>
      <c r="B16874">
        <v>4572</v>
      </c>
      <c r="C16874" s="1" t="s">
        <v>193</v>
      </c>
      <c r="D16874">
        <v>2019</v>
      </c>
      <c r="E16874" s="1" t="s">
        <v>194</v>
      </c>
      <c r="F16874" s="1" t="s">
        <v>2857</v>
      </c>
      <c r="G16874">
        <v>2.1882999999999998E-3</v>
      </c>
      <c r="H16874">
        <v>21821</v>
      </c>
    </row>
    <row r="16875" spans="1:8" x14ac:dyDescent="0.35">
      <c r="A16875" s="1" t="s">
        <v>52</v>
      </c>
      <c r="B16875">
        <v>3876</v>
      </c>
      <c r="C16875" s="1" t="s">
        <v>64</v>
      </c>
      <c r="D16875">
        <v>2016</v>
      </c>
      <c r="E16875" s="1" t="s">
        <v>65</v>
      </c>
      <c r="F16875" s="1" t="s">
        <v>207</v>
      </c>
      <c r="G16875">
        <v>2.1944999999999998E-3</v>
      </c>
      <c r="H16875">
        <v>170536</v>
      </c>
    </row>
    <row r="16876" spans="1:8" x14ac:dyDescent="0.35">
      <c r="A16876" s="1" t="s">
        <v>52</v>
      </c>
      <c r="B16876">
        <v>3446</v>
      </c>
      <c r="C16876" s="1" t="s">
        <v>61</v>
      </c>
      <c r="D16876">
        <v>2019</v>
      </c>
      <c r="E16876" s="1" t="s">
        <v>79</v>
      </c>
      <c r="F16876" s="1" t="s">
        <v>119</v>
      </c>
      <c r="G16876">
        <v>2.3222E-3</v>
      </c>
      <c r="H16876">
        <v>379821</v>
      </c>
    </row>
    <row r="16877" spans="1:8" x14ac:dyDescent="0.35">
      <c r="A16877" s="1" t="s">
        <v>52</v>
      </c>
      <c r="B16877">
        <v>3186</v>
      </c>
      <c r="C16877" s="1" t="s">
        <v>61</v>
      </c>
      <c r="D16877">
        <v>2019</v>
      </c>
      <c r="E16877" s="1" t="s">
        <v>79</v>
      </c>
      <c r="F16877" s="1" t="s">
        <v>313</v>
      </c>
      <c r="G16877">
        <v>2.4198000000000002E-3</v>
      </c>
      <c r="H16877">
        <v>385887</v>
      </c>
    </row>
    <row r="16878" spans="1:8" x14ac:dyDescent="0.35">
      <c r="A16878" s="1" t="s">
        <v>52</v>
      </c>
      <c r="B16878">
        <v>3875</v>
      </c>
      <c r="C16878" s="1" t="s">
        <v>64</v>
      </c>
      <c r="D16878">
        <v>2016</v>
      </c>
      <c r="E16878" s="1" t="s">
        <v>65</v>
      </c>
      <c r="F16878" s="1" t="s">
        <v>291</v>
      </c>
      <c r="G16878">
        <v>2.5937999999999998E-3</v>
      </c>
      <c r="H16878">
        <v>172378</v>
      </c>
    </row>
    <row r="16879" spans="1:8" x14ac:dyDescent="0.35">
      <c r="A16879" s="1" t="s">
        <v>52</v>
      </c>
      <c r="B16879">
        <v>2048</v>
      </c>
      <c r="C16879" s="1" t="s">
        <v>1947</v>
      </c>
      <c r="D16879">
        <v>2016</v>
      </c>
      <c r="E16879" s="1" t="s">
        <v>96</v>
      </c>
      <c r="F16879" s="1" t="s">
        <v>2614</v>
      </c>
      <c r="G16879">
        <v>2.6113E-3</v>
      </c>
      <c r="H16879">
        <v>975</v>
      </c>
    </row>
    <row r="16880" spans="1:8" x14ac:dyDescent="0.35">
      <c r="A16880" s="1" t="s">
        <v>52</v>
      </c>
      <c r="B16880">
        <v>420</v>
      </c>
      <c r="C16880" s="1" t="s">
        <v>448</v>
      </c>
      <c r="D16880">
        <v>2014</v>
      </c>
      <c r="E16880" s="1" t="s">
        <v>79</v>
      </c>
      <c r="F16880" s="1" t="s">
        <v>4128</v>
      </c>
      <c r="G16880">
        <v>3.0940999999999998E-3</v>
      </c>
      <c r="H16880">
        <v>6539</v>
      </c>
    </row>
    <row r="16881" spans="1:8" x14ac:dyDescent="0.35">
      <c r="A16881" s="1" t="s">
        <v>52</v>
      </c>
      <c r="B16881">
        <v>2756</v>
      </c>
      <c r="C16881" s="1" t="s">
        <v>543</v>
      </c>
      <c r="D16881">
        <v>2017</v>
      </c>
      <c r="E16881" s="1" t="s">
        <v>332</v>
      </c>
      <c r="F16881" s="1" t="s">
        <v>1966</v>
      </c>
      <c r="G16881">
        <v>3.1248000000000001E-3</v>
      </c>
      <c r="H16881">
        <v>1000</v>
      </c>
    </row>
    <row r="16882" spans="1:8" x14ac:dyDescent="0.35">
      <c r="A16882" s="1" t="s">
        <v>52</v>
      </c>
      <c r="B16882">
        <v>4347</v>
      </c>
      <c r="C16882" s="1" t="s">
        <v>763</v>
      </c>
      <c r="D16882">
        <v>2018</v>
      </c>
      <c r="E16882" s="1" t="s">
        <v>89</v>
      </c>
      <c r="F16882" s="1" t="s">
        <v>782</v>
      </c>
      <c r="G16882">
        <v>3.1351999999999999E-3</v>
      </c>
      <c r="H16882">
        <v>735838</v>
      </c>
    </row>
    <row r="16883" spans="1:8" x14ac:dyDescent="0.35">
      <c r="A16883" s="1" t="s">
        <v>52</v>
      </c>
      <c r="B16883">
        <v>59</v>
      </c>
      <c r="C16883" s="1" t="s">
        <v>2029</v>
      </c>
      <c r="D16883">
        <v>2014</v>
      </c>
      <c r="E16883" s="1" t="s">
        <v>420</v>
      </c>
      <c r="F16883" s="1" t="s">
        <v>2030</v>
      </c>
      <c r="G16883">
        <v>3.388E-3</v>
      </c>
      <c r="H16883">
        <v>12441</v>
      </c>
    </row>
    <row r="16884" spans="1:8" x14ac:dyDescent="0.35">
      <c r="A16884" s="1" t="s">
        <v>52</v>
      </c>
      <c r="B16884">
        <v>2190</v>
      </c>
      <c r="C16884" s="1" t="s">
        <v>543</v>
      </c>
      <c r="D16884">
        <v>2017</v>
      </c>
      <c r="E16884" s="1" t="s">
        <v>332</v>
      </c>
      <c r="F16884" s="1" t="s">
        <v>2076</v>
      </c>
      <c r="G16884">
        <v>3.4900999999999999E-3</v>
      </c>
      <c r="H16884">
        <v>1000</v>
      </c>
    </row>
    <row r="16885" spans="1:8" x14ac:dyDescent="0.35">
      <c r="A16885" s="1" t="s">
        <v>52</v>
      </c>
      <c r="B16885">
        <v>4471</v>
      </c>
      <c r="C16885" s="1" t="s">
        <v>193</v>
      </c>
      <c r="D16885">
        <v>2019</v>
      </c>
      <c r="E16885" s="1" t="s">
        <v>194</v>
      </c>
      <c r="F16885" s="1" t="s">
        <v>2857</v>
      </c>
      <c r="G16885">
        <v>3.7975000000000001E-3</v>
      </c>
      <c r="H16885">
        <v>19629</v>
      </c>
    </row>
    <row r="16886" spans="1:8" x14ac:dyDescent="0.35">
      <c r="A16886" s="1" t="s">
        <v>52</v>
      </c>
      <c r="B16886">
        <v>3874</v>
      </c>
      <c r="C16886" s="1" t="s">
        <v>64</v>
      </c>
      <c r="D16886">
        <v>2016</v>
      </c>
      <c r="E16886" s="1" t="s">
        <v>65</v>
      </c>
      <c r="F16886" s="1" t="s">
        <v>1542</v>
      </c>
      <c r="G16886">
        <v>3.8972E-3</v>
      </c>
      <c r="H16886">
        <v>172275</v>
      </c>
    </row>
    <row r="16887" spans="1:8" x14ac:dyDescent="0.35">
      <c r="A16887" s="1" t="s">
        <v>52</v>
      </c>
      <c r="B16887">
        <v>76</v>
      </c>
      <c r="C16887" s="1" t="s">
        <v>598</v>
      </c>
      <c r="D16887">
        <v>2013</v>
      </c>
      <c r="E16887" s="1" t="s">
        <v>471</v>
      </c>
      <c r="F16887" s="1" t="s">
        <v>599</v>
      </c>
      <c r="G16887">
        <v>3.9510999999999999E-3</v>
      </c>
      <c r="H16887">
        <v>54938</v>
      </c>
    </row>
    <row r="16888" spans="1:8" x14ac:dyDescent="0.35">
      <c r="A16888" s="1" t="s">
        <v>52</v>
      </c>
      <c r="B16888">
        <v>4021</v>
      </c>
      <c r="C16888" s="1" t="s">
        <v>1855</v>
      </c>
      <c r="D16888">
        <v>2018</v>
      </c>
      <c r="E16888" s="1" t="s">
        <v>170</v>
      </c>
      <c r="F16888" s="1" t="s">
        <v>2929</v>
      </c>
      <c r="G16888">
        <v>4.2335999999999997E-3</v>
      </c>
      <c r="H16888">
        <v>5614</v>
      </c>
    </row>
    <row r="16889" spans="1:8" x14ac:dyDescent="0.35">
      <c r="A16889" s="1" t="s">
        <v>52</v>
      </c>
      <c r="B16889">
        <v>1224</v>
      </c>
      <c r="C16889" s="1" t="s">
        <v>1118</v>
      </c>
      <c r="D16889">
        <v>2015</v>
      </c>
      <c r="E16889" s="1" t="s">
        <v>194</v>
      </c>
      <c r="F16889" s="1" t="s">
        <v>3261</v>
      </c>
      <c r="G16889">
        <v>4.3629999999999997E-3</v>
      </c>
      <c r="H16889">
        <v>13171</v>
      </c>
    </row>
    <row r="16890" spans="1:8" x14ac:dyDescent="0.35">
      <c r="A16890" s="1" t="s">
        <v>52</v>
      </c>
      <c r="B16890">
        <v>3894</v>
      </c>
      <c r="C16890" s="1" t="s">
        <v>64</v>
      </c>
      <c r="D16890">
        <v>2016</v>
      </c>
      <c r="E16890" s="1" t="s">
        <v>65</v>
      </c>
      <c r="F16890" s="1" t="s">
        <v>223</v>
      </c>
      <c r="G16890">
        <v>4.3902000000000004E-3</v>
      </c>
      <c r="H16890">
        <v>170672</v>
      </c>
    </row>
    <row r="16891" spans="1:8" x14ac:dyDescent="0.35">
      <c r="A16891" s="1" t="s">
        <v>52</v>
      </c>
      <c r="B16891">
        <v>4600</v>
      </c>
      <c r="C16891" s="1" t="s">
        <v>193</v>
      </c>
      <c r="D16891">
        <v>2019</v>
      </c>
      <c r="E16891" s="1" t="s">
        <v>194</v>
      </c>
      <c r="F16891" s="1" t="s">
        <v>245</v>
      </c>
      <c r="G16891">
        <v>4.5398000000000001E-3</v>
      </c>
      <c r="H16891">
        <v>21821</v>
      </c>
    </row>
    <row r="16892" spans="1:8" x14ac:dyDescent="0.35">
      <c r="A16892" s="1" t="s">
        <v>52</v>
      </c>
      <c r="B16892">
        <v>3778</v>
      </c>
      <c r="C16892" s="1" t="s">
        <v>61</v>
      </c>
      <c r="D16892">
        <v>2019</v>
      </c>
      <c r="E16892" s="1" t="s">
        <v>127</v>
      </c>
      <c r="F16892" s="1" t="s">
        <v>3199</v>
      </c>
      <c r="G16892">
        <v>4.5653999999999998E-3</v>
      </c>
      <c r="H16892">
        <v>126580</v>
      </c>
    </row>
    <row r="16893" spans="1:8" x14ac:dyDescent="0.35">
      <c r="A16893" s="1" t="s">
        <v>52</v>
      </c>
      <c r="B16893">
        <v>3441</v>
      </c>
      <c r="C16893" s="1" t="s">
        <v>61</v>
      </c>
      <c r="D16893">
        <v>2019</v>
      </c>
      <c r="E16893" s="1" t="s">
        <v>79</v>
      </c>
      <c r="F16893" s="1" t="s">
        <v>172</v>
      </c>
      <c r="G16893">
        <v>4.6592999999999999E-3</v>
      </c>
      <c r="H16893">
        <v>379615</v>
      </c>
    </row>
    <row r="16894" spans="1:8" x14ac:dyDescent="0.35">
      <c r="A16894" s="1" t="s">
        <v>52</v>
      </c>
      <c r="B16894">
        <v>3932</v>
      </c>
      <c r="C16894" s="1" t="s">
        <v>708</v>
      </c>
      <c r="D16894">
        <v>2017</v>
      </c>
      <c r="E16894" s="1" t="s">
        <v>79</v>
      </c>
      <c r="F16894" s="1" t="s">
        <v>2750</v>
      </c>
      <c r="G16894">
        <v>4.8837999999999998E-3</v>
      </c>
      <c r="H16894">
        <v>2078</v>
      </c>
    </row>
    <row r="16895" spans="1:8" x14ac:dyDescent="0.35">
      <c r="A16895" s="1" t="s">
        <v>52</v>
      </c>
      <c r="B16895">
        <v>3444</v>
      </c>
      <c r="C16895" s="1" t="s">
        <v>61</v>
      </c>
      <c r="D16895">
        <v>2019</v>
      </c>
      <c r="E16895" s="1" t="s">
        <v>79</v>
      </c>
      <c r="F16895" s="1" t="s">
        <v>103</v>
      </c>
      <c r="G16895">
        <v>4.8916000000000003E-3</v>
      </c>
      <c r="H16895">
        <v>379835</v>
      </c>
    </row>
    <row r="16896" spans="1:8" x14ac:dyDescent="0.35">
      <c r="A16896" s="1" t="s">
        <v>52</v>
      </c>
      <c r="B16896">
        <v>3470</v>
      </c>
      <c r="C16896" s="1" t="s">
        <v>61</v>
      </c>
      <c r="D16896">
        <v>2019</v>
      </c>
      <c r="E16896" s="1" t="s">
        <v>79</v>
      </c>
      <c r="F16896" s="1" t="s">
        <v>80</v>
      </c>
      <c r="G16896">
        <v>4.9087999999999996E-3</v>
      </c>
      <c r="H16896">
        <v>379507</v>
      </c>
    </row>
    <row r="16897" spans="1:8" x14ac:dyDescent="0.35">
      <c r="A16897" s="1" t="s">
        <v>52</v>
      </c>
      <c r="B16897">
        <v>1154</v>
      </c>
      <c r="C16897" s="1" t="s">
        <v>602</v>
      </c>
      <c r="D16897">
        <v>2014</v>
      </c>
      <c r="E16897" s="1" t="s">
        <v>79</v>
      </c>
      <c r="F16897" s="1" t="s">
        <v>621</v>
      </c>
      <c r="G16897">
        <v>5.0895000000000003E-3</v>
      </c>
      <c r="H16897">
        <v>4483</v>
      </c>
    </row>
    <row r="16898" spans="1:8" x14ac:dyDescent="0.35">
      <c r="A16898" s="1" t="s">
        <v>52</v>
      </c>
      <c r="B16898">
        <v>3276</v>
      </c>
      <c r="C16898" s="1" t="s">
        <v>61</v>
      </c>
      <c r="D16898">
        <v>2019</v>
      </c>
      <c r="E16898" s="1" t="s">
        <v>137</v>
      </c>
      <c r="F16898" s="1" t="s">
        <v>700</v>
      </c>
      <c r="G16898">
        <v>5.2040000000000003E-3</v>
      </c>
      <c r="H16898">
        <v>354097</v>
      </c>
    </row>
    <row r="16899" spans="1:8" x14ac:dyDescent="0.35">
      <c r="A16899" s="1" t="s">
        <v>52</v>
      </c>
      <c r="B16899">
        <v>3443</v>
      </c>
      <c r="C16899" s="1" t="s">
        <v>61</v>
      </c>
      <c r="D16899">
        <v>2019</v>
      </c>
      <c r="E16899" s="1" t="s">
        <v>79</v>
      </c>
      <c r="F16899" s="1" t="s">
        <v>104</v>
      </c>
      <c r="G16899">
        <v>5.2728999999999996E-3</v>
      </c>
      <c r="H16899">
        <v>379804</v>
      </c>
    </row>
    <row r="16900" spans="1:8" x14ac:dyDescent="0.35">
      <c r="A16900" s="1" t="s">
        <v>52</v>
      </c>
      <c r="B16900">
        <v>2687</v>
      </c>
      <c r="C16900" s="1" t="s">
        <v>543</v>
      </c>
      <c r="D16900">
        <v>2017</v>
      </c>
      <c r="E16900" s="1" t="s">
        <v>332</v>
      </c>
      <c r="F16900" s="1" t="s">
        <v>2846</v>
      </c>
      <c r="G16900">
        <v>5.3172999999999996E-3</v>
      </c>
      <c r="H16900">
        <v>1000</v>
      </c>
    </row>
    <row r="16901" spans="1:8" x14ac:dyDescent="0.35">
      <c r="A16901" s="1" t="s">
        <v>52</v>
      </c>
      <c r="B16901">
        <v>3471</v>
      </c>
      <c r="C16901" s="1" t="s">
        <v>61</v>
      </c>
      <c r="D16901">
        <v>2019</v>
      </c>
      <c r="E16901" s="1" t="s">
        <v>79</v>
      </c>
      <c r="F16901" s="1" t="s">
        <v>81</v>
      </c>
      <c r="G16901">
        <v>5.3340000000000002E-3</v>
      </c>
      <c r="H16901">
        <v>379469</v>
      </c>
    </row>
    <row r="16902" spans="1:8" x14ac:dyDescent="0.35">
      <c r="A16902" s="1" t="s">
        <v>52</v>
      </c>
      <c r="B16902">
        <v>3412</v>
      </c>
      <c r="C16902" s="1" t="s">
        <v>61</v>
      </c>
      <c r="D16902">
        <v>2019</v>
      </c>
      <c r="E16902" s="1" t="s">
        <v>62</v>
      </c>
      <c r="F16902" s="1" t="s">
        <v>77</v>
      </c>
      <c r="G16902">
        <v>5.3721999999999997E-3</v>
      </c>
      <c r="H16902">
        <v>385393</v>
      </c>
    </row>
    <row r="16903" spans="1:8" x14ac:dyDescent="0.35">
      <c r="A16903" s="1" t="s">
        <v>52</v>
      </c>
      <c r="B16903">
        <v>700</v>
      </c>
      <c r="C16903" s="1" t="s">
        <v>448</v>
      </c>
      <c r="D16903">
        <v>2014</v>
      </c>
      <c r="E16903" s="1" t="s">
        <v>79</v>
      </c>
      <c r="F16903" s="1" t="s">
        <v>3384</v>
      </c>
      <c r="G16903">
        <v>5.7327999999999997E-3</v>
      </c>
      <c r="H16903">
        <v>7765</v>
      </c>
    </row>
    <row r="16904" spans="1:8" x14ac:dyDescent="0.35">
      <c r="A16904" s="1" t="s">
        <v>52</v>
      </c>
      <c r="B16904">
        <v>3504</v>
      </c>
      <c r="C16904" s="1" t="s">
        <v>61</v>
      </c>
      <c r="D16904">
        <v>2019</v>
      </c>
      <c r="E16904" s="1" t="s">
        <v>145</v>
      </c>
      <c r="F16904" s="1" t="s">
        <v>1584</v>
      </c>
      <c r="G16904">
        <v>5.9438E-3</v>
      </c>
      <c r="H16904">
        <v>201144</v>
      </c>
    </row>
    <row r="16905" spans="1:8" x14ac:dyDescent="0.35">
      <c r="A16905" s="1" t="s">
        <v>52</v>
      </c>
      <c r="B16905">
        <v>1223</v>
      </c>
      <c r="C16905" s="1" t="s">
        <v>1118</v>
      </c>
      <c r="D16905">
        <v>2015</v>
      </c>
      <c r="E16905" s="1" t="s">
        <v>194</v>
      </c>
      <c r="F16905" s="1" t="s">
        <v>3774</v>
      </c>
      <c r="G16905">
        <v>6.1060000000000003E-3</v>
      </c>
      <c r="H16905">
        <v>13171</v>
      </c>
    </row>
    <row r="16906" spans="1:8" x14ac:dyDescent="0.35">
      <c r="A16906" s="1" t="s">
        <v>52</v>
      </c>
      <c r="B16906">
        <v>3250</v>
      </c>
      <c r="C16906" s="1" t="s">
        <v>61</v>
      </c>
      <c r="D16906">
        <v>2019</v>
      </c>
      <c r="E16906" s="1" t="s">
        <v>145</v>
      </c>
      <c r="F16906" s="1" t="s">
        <v>3446</v>
      </c>
      <c r="G16906">
        <v>6.1771999999999999E-3</v>
      </c>
      <c r="H16906">
        <v>384328</v>
      </c>
    </row>
    <row r="16907" spans="1:8" x14ac:dyDescent="0.35">
      <c r="A16907" s="1" t="s">
        <v>52</v>
      </c>
      <c r="B16907">
        <v>4062</v>
      </c>
      <c r="C16907" s="1" t="s">
        <v>493</v>
      </c>
      <c r="D16907">
        <v>2017</v>
      </c>
      <c r="E16907" s="1" t="s">
        <v>79</v>
      </c>
      <c r="F16907" s="1" t="s">
        <v>1209</v>
      </c>
      <c r="G16907">
        <v>6.6664999999999997E-3</v>
      </c>
      <c r="H16907">
        <v>4387</v>
      </c>
    </row>
    <row r="16908" spans="1:8" x14ac:dyDescent="0.35">
      <c r="A16908" s="1" t="s">
        <v>52</v>
      </c>
      <c r="B16908">
        <v>3383</v>
      </c>
      <c r="C16908" s="1" t="s">
        <v>61</v>
      </c>
      <c r="D16908">
        <v>2019</v>
      </c>
      <c r="E16908" s="1" t="s">
        <v>420</v>
      </c>
      <c r="F16908" s="1" t="s">
        <v>4208</v>
      </c>
      <c r="G16908">
        <v>7.1348999999999996E-3</v>
      </c>
      <c r="H16908">
        <v>128912</v>
      </c>
    </row>
    <row r="16909" spans="1:8" x14ac:dyDescent="0.35">
      <c r="A16909" s="1" t="s">
        <v>52</v>
      </c>
      <c r="B16909">
        <v>2080</v>
      </c>
      <c r="C16909" s="1" t="s">
        <v>543</v>
      </c>
      <c r="D16909">
        <v>2017</v>
      </c>
      <c r="E16909" s="1" t="s">
        <v>332</v>
      </c>
      <c r="F16909" s="1" t="s">
        <v>2993</v>
      </c>
      <c r="G16909">
        <v>7.3010999999999996E-3</v>
      </c>
      <c r="H16909">
        <v>1000</v>
      </c>
    </row>
    <row r="16910" spans="1:8" x14ac:dyDescent="0.35">
      <c r="A16910" s="1" t="s">
        <v>52</v>
      </c>
      <c r="B16910">
        <v>3435</v>
      </c>
      <c r="C16910" s="1" t="s">
        <v>61</v>
      </c>
      <c r="D16910">
        <v>2019</v>
      </c>
      <c r="E16910" s="1" t="s">
        <v>79</v>
      </c>
      <c r="F16910" s="1" t="s">
        <v>213</v>
      </c>
      <c r="G16910">
        <v>8.0671000000000007E-3</v>
      </c>
      <c r="H16910">
        <v>385336</v>
      </c>
    </row>
    <row r="16911" spans="1:8" x14ac:dyDescent="0.35">
      <c r="A16911" s="1" t="s">
        <v>52</v>
      </c>
      <c r="B16911">
        <v>2023</v>
      </c>
      <c r="C16911" s="1" t="s">
        <v>1011</v>
      </c>
      <c r="D16911">
        <v>2014</v>
      </c>
      <c r="E16911" s="1" t="s">
        <v>150</v>
      </c>
      <c r="F16911" s="1" t="s">
        <v>1012</v>
      </c>
      <c r="G16911">
        <v>8.1550000000000008E-3</v>
      </c>
      <c r="H16911">
        <v>1082</v>
      </c>
    </row>
    <row r="16912" spans="1:8" x14ac:dyDescent="0.35">
      <c r="A16912" s="1" t="s">
        <v>52</v>
      </c>
      <c r="B16912">
        <v>3940</v>
      </c>
      <c r="C16912" s="1" t="s">
        <v>1101</v>
      </c>
      <c r="D16912">
        <v>2017</v>
      </c>
      <c r="E16912" s="1" t="s">
        <v>79</v>
      </c>
      <c r="F16912" s="1" t="s">
        <v>586</v>
      </c>
      <c r="G16912">
        <v>8.5150999999999994E-3</v>
      </c>
      <c r="H16912">
        <v>85894</v>
      </c>
    </row>
    <row r="16913" spans="1:8" x14ac:dyDescent="0.35">
      <c r="A16913" s="1" t="s">
        <v>52</v>
      </c>
      <c r="B16913">
        <v>3354</v>
      </c>
      <c r="C16913" s="1" t="s">
        <v>61</v>
      </c>
      <c r="D16913">
        <v>2019</v>
      </c>
      <c r="E16913" s="1" t="s">
        <v>127</v>
      </c>
      <c r="F16913" s="1" t="s">
        <v>1383</v>
      </c>
      <c r="G16913">
        <v>8.6523999999999993E-3</v>
      </c>
      <c r="H16913">
        <v>94873</v>
      </c>
    </row>
    <row r="16914" spans="1:8" x14ac:dyDescent="0.35">
      <c r="A16914" s="1" t="s">
        <v>52</v>
      </c>
      <c r="B16914">
        <v>4316</v>
      </c>
      <c r="C16914" s="1" t="s">
        <v>227</v>
      </c>
      <c r="D16914">
        <v>2019</v>
      </c>
      <c r="E16914" s="1" t="s">
        <v>127</v>
      </c>
      <c r="F16914" s="1" t="s">
        <v>1244</v>
      </c>
      <c r="G16914">
        <v>9.1071999999999993E-3</v>
      </c>
      <c r="H16914">
        <v>312821</v>
      </c>
    </row>
    <row r="16915" spans="1:8" x14ac:dyDescent="0.35">
      <c r="A16915" s="1" t="s">
        <v>52</v>
      </c>
      <c r="B16915">
        <v>3580</v>
      </c>
      <c r="C16915" s="1" t="s">
        <v>61</v>
      </c>
      <c r="D16915">
        <v>2019</v>
      </c>
      <c r="E16915" s="1" t="s">
        <v>265</v>
      </c>
      <c r="F16915" s="1" t="s">
        <v>1681</v>
      </c>
      <c r="G16915">
        <v>9.1226999999999992E-3</v>
      </c>
      <c r="H16915">
        <v>385280</v>
      </c>
    </row>
    <row r="16916" spans="1:8" x14ac:dyDescent="0.35">
      <c r="A16916" s="1" t="s">
        <v>52</v>
      </c>
      <c r="B16916">
        <v>813</v>
      </c>
      <c r="C16916" s="1" t="s">
        <v>448</v>
      </c>
      <c r="D16916">
        <v>2014</v>
      </c>
      <c r="E16916" s="1" t="s">
        <v>79</v>
      </c>
      <c r="F16916" s="1" t="s">
        <v>2653</v>
      </c>
      <c r="G16916">
        <v>9.1316999999999995E-3</v>
      </c>
      <c r="H16916">
        <v>2581</v>
      </c>
    </row>
    <row r="16917" spans="1:8" x14ac:dyDescent="0.35">
      <c r="A16917" s="1" t="s">
        <v>52</v>
      </c>
      <c r="B16917">
        <v>3161</v>
      </c>
      <c r="C16917" s="1" t="s">
        <v>543</v>
      </c>
      <c r="D16917">
        <v>2017</v>
      </c>
      <c r="E16917" s="1" t="s">
        <v>332</v>
      </c>
      <c r="F16917" s="1" t="s">
        <v>2554</v>
      </c>
      <c r="G16917">
        <v>9.3913E-3</v>
      </c>
      <c r="H16917">
        <v>1000</v>
      </c>
    </row>
    <row r="16918" spans="1:8" x14ac:dyDescent="0.35">
      <c r="A16918" s="1" t="s">
        <v>52</v>
      </c>
      <c r="B16918">
        <v>3196</v>
      </c>
      <c r="C16918" s="1" t="s">
        <v>61</v>
      </c>
      <c r="D16918">
        <v>2019</v>
      </c>
      <c r="E16918" s="1" t="s">
        <v>162</v>
      </c>
      <c r="F16918" s="1" t="s">
        <v>4523</v>
      </c>
      <c r="G16918">
        <v>9.4494999999999996E-3</v>
      </c>
      <c r="H16918">
        <v>208904</v>
      </c>
    </row>
    <row r="16919" spans="1:8" x14ac:dyDescent="0.35">
      <c r="A16919" s="1" t="s">
        <v>52</v>
      </c>
      <c r="B16919">
        <v>2036</v>
      </c>
      <c r="C16919" s="1" t="s">
        <v>354</v>
      </c>
      <c r="D16919">
        <v>2017</v>
      </c>
      <c r="E16919" s="1" t="s">
        <v>355</v>
      </c>
      <c r="F16919" s="1" t="s">
        <v>356</v>
      </c>
      <c r="G16919">
        <v>9.4742999999999997E-3</v>
      </c>
      <c r="H16919">
        <v>511</v>
      </c>
    </row>
    <row r="16920" spans="1:8" x14ac:dyDescent="0.35">
      <c r="A16920" s="1" t="s">
        <v>52</v>
      </c>
      <c r="B16920">
        <v>3239</v>
      </c>
      <c r="C16920" s="1" t="s">
        <v>61</v>
      </c>
      <c r="D16920">
        <v>2019</v>
      </c>
      <c r="E16920" s="1" t="s">
        <v>127</v>
      </c>
      <c r="F16920" s="1" t="s">
        <v>302</v>
      </c>
      <c r="G16920">
        <v>9.7280000000000005E-3</v>
      </c>
      <c r="H16920">
        <v>327794</v>
      </c>
    </row>
    <row r="16921" spans="1:8" x14ac:dyDescent="0.35">
      <c r="A16921" s="1" t="s">
        <v>52</v>
      </c>
      <c r="B16921">
        <v>3382</v>
      </c>
      <c r="C16921" s="1" t="s">
        <v>61</v>
      </c>
      <c r="D16921">
        <v>2019</v>
      </c>
      <c r="E16921" s="1" t="s">
        <v>420</v>
      </c>
      <c r="F16921" s="1" t="s">
        <v>1669</v>
      </c>
      <c r="G16921">
        <v>9.9923000000000008E-3</v>
      </c>
      <c r="H16921">
        <v>128912</v>
      </c>
    </row>
    <row r="16922" spans="1:8" x14ac:dyDescent="0.35">
      <c r="A16922" s="1" t="s">
        <v>52</v>
      </c>
      <c r="B16922">
        <v>3702</v>
      </c>
      <c r="C16922" s="1" t="s">
        <v>61</v>
      </c>
      <c r="D16922">
        <v>2019</v>
      </c>
      <c r="E16922" s="1" t="s">
        <v>62</v>
      </c>
      <c r="F16922" s="1" t="s">
        <v>4046</v>
      </c>
      <c r="G16922">
        <v>1.0356000000000001E-2</v>
      </c>
      <c r="H16922">
        <v>244890</v>
      </c>
    </row>
    <row r="16923" spans="1:8" x14ac:dyDescent="0.35">
      <c r="A16923" s="1" t="s">
        <v>52</v>
      </c>
      <c r="B16923">
        <v>2636</v>
      </c>
      <c r="C16923" s="1" t="s">
        <v>543</v>
      </c>
      <c r="D16923">
        <v>2017</v>
      </c>
      <c r="E16923" s="1" t="s">
        <v>332</v>
      </c>
      <c r="F16923" s="1" t="s">
        <v>2477</v>
      </c>
      <c r="G16923">
        <v>1.0423E-2</v>
      </c>
      <c r="H16923">
        <v>1000</v>
      </c>
    </row>
    <row r="16924" spans="1:8" x14ac:dyDescent="0.35">
      <c r="A16924" s="1" t="s">
        <v>52</v>
      </c>
      <c r="B16924">
        <v>2708</v>
      </c>
      <c r="C16924" s="1" t="s">
        <v>543</v>
      </c>
      <c r="D16924">
        <v>2017</v>
      </c>
      <c r="E16924" s="1" t="s">
        <v>332</v>
      </c>
      <c r="F16924" s="1" t="s">
        <v>4524</v>
      </c>
      <c r="G16924">
        <v>1.0605E-2</v>
      </c>
      <c r="H16924">
        <v>1000</v>
      </c>
    </row>
    <row r="16925" spans="1:8" x14ac:dyDescent="0.35">
      <c r="A16925" s="1" t="s">
        <v>52</v>
      </c>
      <c r="B16925">
        <v>3445</v>
      </c>
      <c r="C16925" s="1" t="s">
        <v>61</v>
      </c>
      <c r="D16925">
        <v>2019</v>
      </c>
      <c r="E16925" s="1" t="s">
        <v>79</v>
      </c>
      <c r="F16925" s="1" t="s">
        <v>244</v>
      </c>
      <c r="G16925">
        <v>1.0714E-2</v>
      </c>
      <c r="H16925">
        <v>379831</v>
      </c>
    </row>
    <row r="16926" spans="1:8" x14ac:dyDescent="0.35">
      <c r="A16926" s="1" t="s">
        <v>52</v>
      </c>
      <c r="B16926">
        <v>3375</v>
      </c>
      <c r="C16926" s="1" t="s">
        <v>61</v>
      </c>
      <c r="D16926">
        <v>2019</v>
      </c>
      <c r="E16926" s="1" t="s">
        <v>137</v>
      </c>
      <c r="F16926" s="1" t="s">
        <v>1839</v>
      </c>
      <c r="G16926">
        <v>1.0775E-2</v>
      </c>
      <c r="H16926">
        <v>51249</v>
      </c>
    </row>
    <row r="16927" spans="1:8" x14ac:dyDescent="0.35">
      <c r="A16927" s="1" t="s">
        <v>52</v>
      </c>
      <c r="B16927">
        <v>4731</v>
      </c>
      <c r="C16927" s="1" t="s">
        <v>1663</v>
      </c>
      <c r="D16927">
        <v>2019</v>
      </c>
      <c r="E16927" s="1" t="s">
        <v>194</v>
      </c>
      <c r="F16927" s="1" t="s">
        <v>1664</v>
      </c>
      <c r="G16927">
        <v>1.1022000000000001E-2</v>
      </c>
      <c r="H16927">
        <v>17706</v>
      </c>
    </row>
    <row r="16928" spans="1:8" x14ac:dyDescent="0.35">
      <c r="A16928" s="1" t="s">
        <v>52</v>
      </c>
      <c r="B16928">
        <v>4068</v>
      </c>
      <c r="C16928" s="1" t="s">
        <v>629</v>
      </c>
      <c r="D16928">
        <v>2018</v>
      </c>
      <c r="E16928" s="1" t="s">
        <v>137</v>
      </c>
      <c r="F16928" s="1" t="s">
        <v>630</v>
      </c>
      <c r="G16928">
        <v>1.1094E-2</v>
      </c>
      <c r="H16928">
        <v>404291</v>
      </c>
    </row>
    <row r="16929" spans="1:8" x14ac:dyDescent="0.35">
      <c r="A16929" s="1" t="s">
        <v>52</v>
      </c>
      <c r="B16929">
        <v>2863</v>
      </c>
      <c r="C16929" s="1" t="s">
        <v>543</v>
      </c>
      <c r="D16929">
        <v>2017</v>
      </c>
      <c r="E16929" s="1" t="s">
        <v>332</v>
      </c>
      <c r="F16929" s="1" t="s">
        <v>2256</v>
      </c>
      <c r="G16929">
        <v>1.119E-2</v>
      </c>
      <c r="H16929">
        <v>1000</v>
      </c>
    </row>
    <row r="16930" spans="1:8" x14ac:dyDescent="0.35">
      <c r="A16930" s="1" t="s">
        <v>52</v>
      </c>
      <c r="B16930">
        <v>1102</v>
      </c>
      <c r="C16930" s="1" t="s">
        <v>490</v>
      </c>
      <c r="D16930">
        <v>2009</v>
      </c>
      <c r="E16930" s="1" t="s">
        <v>79</v>
      </c>
      <c r="F16930" s="1" t="s">
        <v>491</v>
      </c>
      <c r="G16930">
        <v>1.1309E-2</v>
      </c>
      <c r="H16930">
        <v>4763</v>
      </c>
    </row>
    <row r="16931" spans="1:8" x14ac:dyDescent="0.35">
      <c r="A16931" s="1" t="s">
        <v>52</v>
      </c>
      <c r="B16931">
        <v>841</v>
      </c>
      <c r="C16931" s="1" t="s">
        <v>448</v>
      </c>
      <c r="D16931">
        <v>2014</v>
      </c>
      <c r="E16931" s="1" t="s">
        <v>79</v>
      </c>
      <c r="F16931" s="1" t="s">
        <v>3955</v>
      </c>
      <c r="G16931">
        <v>1.167E-2</v>
      </c>
      <c r="H16931">
        <v>7777</v>
      </c>
    </row>
    <row r="16932" spans="1:8" x14ac:dyDescent="0.35">
      <c r="A16932" s="1" t="s">
        <v>52</v>
      </c>
      <c r="B16932">
        <v>4609</v>
      </c>
      <c r="C16932" s="1" t="s">
        <v>193</v>
      </c>
      <c r="D16932">
        <v>2019</v>
      </c>
      <c r="E16932" s="1" t="s">
        <v>194</v>
      </c>
      <c r="F16932" s="1" t="s">
        <v>2151</v>
      </c>
      <c r="G16932">
        <v>1.1717E-2</v>
      </c>
      <c r="H16932">
        <v>21821</v>
      </c>
    </row>
    <row r="16933" spans="1:8" x14ac:dyDescent="0.35">
      <c r="A16933" s="1" t="s">
        <v>52</v>
      </c>
      <c r="B16933">
        <v>682</v>
      </c>
      <c r="C16933" s="1" t="s">
        <v>448</v>
      </c>
      <c r="D16933">
        <v>2014</v>
      </c>
      <c r="E16933" s="1" t="s">
        <v>79</v>
      </c>
      <c r="F16933" s="1" t="s">
        <v>2163</v>
      </c>
      <c r="G16933">
        <v>1.2312E-2</v>
      </c>
      <c r="H16933">
        <v>7784</v>
      </c>
    </row>
    <row r="16934" spans="1:8" x14ac:dyDescent="0.35">
      <c r="A16934" s="1" t="s">
        <v>52</v>
      </c>
      <c r="B16934">
        <v>3873</v>
      </c>
      <c r="C16934" s="1" t="s">
        <v>64</v>
      </c>
      <c r="D16934">
        <v>2016</v>
      </c>
      <c r="E16934" s="1" t="s">
        <v>65</v>
      </c>
      <c r="F16934" s="1" t="s">
        <v>1548</v>
      </c>
      <c r="G16934">
        <v>1.2326E-2</v>
      </c>
      <c r="H16934">
        <v>171771</v>
      </c>
    </row>
    <row r="16935" spans="1:8" x14ac:dyDescent="0.35">
      <c r="A16935" s="1" t="s">
        <v>52</v>
      </c>
      <c r="B16935">
        <v>4120</v>
      </c>
      <c r="C16935" s="1" t="s">
        <v>100</v>
      </c>
      <c r="D16935">
        <v>2018</v>
      </c>
      <c r="E16935" s="1" t="s">
        <v>79</v>
      </c>
      <c r="F16935" s="1" t="s">
        <v>1376</v>
      </c>
      <c r="G16935">
        <v>1.2390999999999999E-2</v>
      </c>
      <c r="H16935">
        <v>134182</v>
      </c>
    </row>
    <row r="16936" spans="1:8" x14ac:dyDescent="0.35">
      <c r="A16936" s="1" t="s">
        <v>52</v>
      </c>
      <c r="B16936">
        <v>3461</v>
      </c>
      <c r="C16936" s="1" t="s">
        <v>61</v>
      </c>
      <c r="D16936">
        <v>2019</v>
      </c>
      <c r="E16936" s="1" t="s">
        <v>79</v>
      </c>
      <c r="F16936" s="1" t="s">
        <v>1282</v>
      </c>
      <c r="G16936">
        <v>1.2482999999999999E-2</v>
      </c>
      <c r="H16936">
        <v>379725</v>
      </c>
    </row>
    <row r="16937" spans="1:8" x14ac:dyDescent="0.35">
      <c r="A16937" s="1" t="s">
        <v>52</v>
      </c>
      <c r="B16937">
        <v>3993</v>
      </c>
      <c r="C16937" s="1" t="s">
        <v>535</v>
      </c>
      <c r="D16937">
        <v>2018</v>
      </c>
      <c r="E16937" s="1" t="s">
        <v>127</v>
      </c>
      <c r="F16937" s="1" t="s">
        <v>1671</v>
      </c>
      <c r="G16937">
        <v>1.3228E-2</v>
      </c>
      <c r="H16937">
        <v>260369</v>
      </c>
    </row>
    <row r="16938" spans="1:8" x14ac:dyDescent="0.35">
      <c r="A16938" s="1" t="s">
        <v>52</v>
      </c>
      <c r="B16938">
        <v>4508</v>
      </c>
      <c r="C16938" s="1" t="s">
        <v>193</v>
      </c>
      <c r="D16938">
        <v>2019</v>
      </c>
      <c r="E16938" s="1" t="s">
        <v>194</v>
      </c>
      <c r="F16938" s="1" t="s">
        <v>2151</v>
      </c>
      <c r="G16938">
        <v>1.3329000000000001E-2</v>
      </c>
      <c r="H16938">
        <v>19629</v>
      </c>
    </row>
    <row r="16939" spans="1:8" x14ac:dyDescent="0.35">
      <c r="A16939" s="1" t="s">
        <v>52</v>
      </c>
      <c r="B16939">
        <v>3246</v>
      </c>
      <c r="C16939" s="1" t="s">
        <v>61</v>
      </c>
      <c r="D16939">
        <v>2019</v>
      </c>
      <c r="E16939" s="1" t="s">
        <v>145</v>
      </c>
      <c r="F16939" s="1" t="s">
        <v>1041</v>
      </c>
      <c r="G16939">
        <v>1.3331000000000001E-2</v>
      </c>
      <c r="H16939">
        <v>385801</v>
      </c>
    </row>
    <row r="16940" spans="1:8" x14ac:dyDescent="0.35">
      <c r="A16940" s="1" t="s">
        <v>52</v>
      </c>
      <c r="B16940">
        <v>57</v>
      </c>
      <c r="C16940" s="1" t="s">
        <v>587</v>
      </c>
      <c r="D16940">
        <v>2013</v>
      </c>
      <c r="E16940" s="1" t="s">
        <v>162</v>
      </c>
      <c r="F16940" s="1" t="s">
        <v>927</v>
      </c>
      <c r="G16940">
        <v>1.3365E-2</v>
      </c>
      <c r="H16940">
        <v>101069</v>
      </c>
    </row>
    <row r="16941" spans="1:8" x14ac:dyDescent="0.35">
      <c r="A16941" s="1" t="s">
        <v>52</v>
      </c>
      <c r="B16941">
        <v>4095</v>
      </c>
      <c r="C16941" s="1" t="s">
        <v>657</v>
      </c>
      <c r="D16941">
        <v>2017</v>
      </c>
      <c r="E16941" s="1" t="s">
        <v>89</v>
      </c>
      <c r="F16941" s="1" t="s">
        <v>658</v>
      </c>
      <c r="G16941">
        <v>1.3424E-2</v>
      </c>
      <c r="H16941">
        <v>36792</v>
      </c>
    </row>
    <row r="16942" spans="1:8" x14ac:dyDescent="0.35">
      <c r="A16942" s="1" t="s">
        <v>52</v>
      </c>
      <c r="B16942">
        <v>3271</v>
      </c>
      <c r="C16942" s="1" t="s">
        <v>61</v>
      </c>
      <c r="D16942">
        <v>2019</v>
      </c>
      <c r="E16942" s="1" t="s">
        <v>62</v>
      </c>
      <c r="F16942" s="1" t="s">
        <v>67</v>
      </c>
      <c r="G16942">
        <v>1.3594E-2</v>
      </c>
      <c r="H16942">
        <v>380167</v>
      </c>
    </row>
    <row r="16943" spans="1:8" x14ac:dyDescent="0.35">
      <c r="A16943" s="1" t="s">
        <v>52</v>
      </c>
      <c r="B16943">
        <v>3468</v>
      </c>
      <c r="C16943" s="1" t="s">
        <v>61</v>
      </c>
      <c r="D16943">
        <v>2019</v>
      </c>
      <c r="E16943" s="1" t="s">
        <v>79</v>
      </c>
      <c r="F16943" s="1" t="s">
        <v>197</v>
      </c>
      <c r="G16943">
        <v>1.4777999999999999E-2</v>
      </c>
      <c r="H16943">
        <v>379600</v>
      </c>
    </row>
    <row r="16944" spans="1:8" x14ac:dyDescent="0.35">
      <c r="A16944" s="1" t="s">
        <v>52</v>
      </c>
      <c r="B16944">
        <v>191</v>
      </c>
      <c r="C16944" s="1" t="s">
        <v>1226</v>
      </c>
      <c r="D16944">
        <v>2016</v>
      </c>
      <c r="E16944" s="1" t="s">
        <v>79</v>
      </c>
      <c r="F16944" s="1" t="s">
        <v>494</v>
      </c>
      <c r="G16944">
        <v>1.4923000000000001E-2</v>
      </c>
      <c r="H16944">
        <v>113814</v>
      </c>
    </row>
    <row r="16945" spans="1:8" x14ac:dyDescent="0.35">
      <c r="A16945" s="1" t="s">
        <v>52</v>
      </c>
      <c r="B16945">
        <v>3465</v>
      </c>
      <c r="C16945" s="1" t="s">
        <v>61</v>
      </c>
      <c r="D16945">
        <v>2019</v>
      </c>
      <c r="E16945" s="1" t="s">
        <v>79</v>
      </c>
      <c r="F16945" s="1" t="s">
        <v>1258</v>
      </c>
      <c r="G16945">
        <v>1.5127E-2</v>
      </c>
      <c r="H16945">
        <v>379663</v>
      </c>
    </row>
    <row r="16946" spans="1:8" x14ac:dyDescent="0.35">
      <c r="A16946" s="1" t="s">
        <v>52</v>
      </c>
      <c r="B16946">
        <v>1063</v>
      </c>
      <c r="C16946" s="1" t="s">
        <v>489</v>
      </c>
      <c r="D16946">
        <v>2007</v>
      </c>
      <c r="E16946" s="1" t="s">
        <v>127</v>
      </c>
      <c r="F16946" s="1" t="s">
        <v>367</v>
      </c>
      <c r="G16946">
        <v>1.524E-2</v>
      </c>
      <c r="H16946">
        <v>2729</v>
      </c>
    </row>
    <row r="16947" spans="1:8" x14ac:dyDescent="0.35">
      <c r="A16947" s="1" t="s">
        <v>52</v>
      </c>
      <c r="B16947">
        <v>3086</v>
      </c>
      <c r="C16947" s="1" t="s">
        <v>543</v>
      </c>
      <c r="D16947">
        <v>2017</v>
      </c>
      <c r="E16947" s="1" t="s">
        <v>332</v>
      </c>
      <c r="F16947" s="1" t="s">
        <v>3171</v>
      </c>
      <c r="G16947">
        <v>1.5842999999999999E-2</v>
      </c>
      <c r="H16947">
        <v>1000</v>
      </c>
    </row>
    <row r="16948" spans="1:8" x14ac:dyDescent="0.35">
      <c r="A16948" s="1" t="s">
        <v>52</v>
      </c>
      <c r="B16948">
        <v>3183</v>
      </c>
      <c r="C16948" s="1" t="s">
        <v>543</v>
      </c>
      <c r="D16948">
        <v>2017</v>
      </c>
      <c r="E16948" s="1" t="s">
        <v>332</v>
      </c>
      <c r="F16948" s="1" t="s">
        <v>4525</v>
      </c>
      <c r="G16948">
        <v>1.5948E-2</v>
      </c>
      <c r="H16948">
        <v>1000</v>
      </c>
    </row>
    <row r="16949" spans="1:8" x14ac:dyDescent="0.35">
      <c r="A16949" s="1" t="s">
        <v>52</v>
      </c>
      <c r="B16949">
        <v>952</v>
      </c>
      <c r="C16949" s="1" t="s">
        <v>271</v>
      </c>
      <c r="D16949">
        <v>2016</v>
      </c>
      <c r="E16949" s="1" t="s">
        <v>79</v>
      </c>
      <c r="F16949" s="1" t="s">
        <v>1590</v>
      </c>
      <c r="G16949">
        <v>1.6256E-2</v>
      </c>
      <c r="H16949">
        <v>24900</v>
      </c>
    </row>
    <row r="16950" spans="1:8" x14ac:dyDescent="0.35">
      <c r="A16950" s="1" t="s">
        <v>52</v>
      </c>
      <c r="B16950">
        <v>4123</v>
      </c>
      <c r="C16950" s="1" t="s">
        <v>100</v>
      </c>
      <c r="D16950">
        <v>2018</v>
      </c>
      <c r="E16950" s="1" t="s">
        <v>79</v>
      </c>
      <c r="F16950" s="1" t="s">
        <v>434</v>
      </c>
      <c r="G16950">
        <v>1.6261999999999999E-2</v>
      </c>
      <c r="H16950">
        <v>37767</v>
      </c>
    </row>
    <row r="16951" spans="1:8" x14ac:dyDescent="0.35">
      <c r="A16951" s="1" t="s">
        <v>52</v>
      </c>
      <c r="B16951">
        <v>2867</v>
      </c>
      <c r="C16951" s="1" t="s">
        <v>543</v>
      </c>
      <c r="D16951">
        <v>2017</v>
      </c>
      <c r="E16951" s="1" t="s">
        <v>332</v>
      </c>
      <c r="F16951" s="1" t="s">
        <v>1511</v>
      </c>
      <c r="G16951">
        <v>1.6378E-2</v>
      </c>
      <c r="H16951">
        <v>1000</v>
      </c>
    </row>
    <row r="16952" spans="1:8" x14ac:dyDescent="0.35">
      <c r="A16952" s="1" t="s">
        <v>52</v>
      </c>
      <c r="B16952">
        <v>3027</v>
      </c>
      <c r="C16952" s="1" t="s">
        <v>543</v>
      </c>
      <c r="D16952">
        <v>2017</v>
      </c>
      <c r="E16952" s="1" t="s">
        <v>332</v>
      </c>
      <c r="F16952" s="1" t="s">
        <v>2251</v>
      </c>
      <c r="G16952">
        <v>1.6492E-2</v>
      </c>
      <c r="H16952">
        <v>1000</v>
      </c>
    </row>
    <row r="16953" spans="1:8" x14ac:dyDescent="0.35">
      <c r="A16953" s="1" t="s">
        <v>52</v>
      </c>
      <c r="B16953">
        <v>393</v>
      </c>
      <c r="C16953" s="1" t="s">
        <v>448</v>
      </c>
      <c r="D16953">
        <v>2014</v>
      </c>
      <c r="E16953" s="1" t="s">
        <v>79</v>
      </c>
      <c r="F16953" s="1" t="s">
        <v>4311</v>
      </c>
      <c r="G16953">
        <v>1.6771999999999999E-2</v>
      </c>
      <c r="H16953">
        <v>5997</v>
      </c>
    </row>
    <row r="16954" spans="1:8" x14ac:dyDescent="0.35">
      <c r="A16954" s="1" t="s">
        <v>52</v>
      </c>
      <c r="B16954">
        <v>3006</v>
      </c>
      <c r="C16954" s="1" t="s">
        <v>543</v>
      </c>
      <c r="D16954">
        <v>2017</v>
      </c>
      <c r="E16954" s="1" t="s">
        <v>332</v>
      </c>
      <c r="F16954" s="1" t="s">
        <v>2095</v>
      </c>
      <c r="G16954">
        <v>1.7752E-2</v>
      </c>
      <c r="H16954">
        <v>1000</v>
      </c>
    </row>
    <row r="16955" spans="1:8" x14ac:dyDescent="0.35">
      <c r="A16955" s="1" t="s">
        <v>52</v>
      </c>
      <c r="B16955">
        <v>4044</v>
      </c>
      <c r="C16955" s="1" t="s">
        <v>454</v>
      </c>
      <c r="D16955">
        <v>2018</v>
      </c>
      <c r="E16955" s="1" t="s">
        <v>79</v>
      </c>
      <c r="F16955" s="1" t="s">
        <v>213</v>
      </c>
      <c r="G16955">
        <v>1.8001E-2</v>
      </c>
      <c r="H16955">
        <v>681275</v>
      </c>
    </row>
    <row r="16956" spans="1:8" x14ac:dyDescent="0.35">
      <c r="A16956" s="1" t="s">
        <v>52</v>
      </c>
      <c r="B16956">
        <v>4050</v>
      </c>
      <c r="C16956" s="1" t="s">
        <v>208</v>
      </c>
      <c r="D16956">
        <v>2017</v>
      </c>
      <c r="E16956" s="1" t="s">
        <v>182</v>
      </c>
      <c r="F16956" s="1" t="s">
        <v>209</v>
      </c>
      <c r="G16956">
        <v>1.8401000000000001E-2</v>
      </c>
      <c r="H16956">
        <v>99342</v>
      </c>
    </row>
    <row r="16957" spans="1:8" x14ac:dyDescent="0.35">
      <c r="A16957" s="1" t="s">
        <v>52</v>
      </c>
      <c r="B16957">
        <v>4051</v>
      </c>
      <c r="C16957" s="1" t="s">
        <v>208</v>
      </c>
      <c r="D16957">
        <v>2017</v>
      </c>
      <c r="E16957" s="1" t="s">
        <v>182</v>
      </c>
      <c r="F16957" s="1" t="s">
        <v>689</v>
      </c>
      <c r="G16957">
        <v>1.8401000000000001E-2</v>
      </c>
      <c r="H16957">
        <v>99342</v>
      </c>
    </row>
    <row r="16958" spans="1:8" x14ac:dyDescent="0.35">
      <c r="A16958" s="1" t="s">
        <v>52</v>
      </c>
      <c r="B16958">
        <v>2189</v>
      </c>
      <c r="C16958" s="1" t="s">
        <v>543</v>
      </c>
      <c r="D16958">
        <v>2017</v>
      </c>
      <c r="E16958" s="1" t="s">
        <v>332</v>
      </c>
      <c r="F16958" s="1" t="s">
        <v>4526</v>
      </c>
      <c r="G16958">
        <v>1.8744E-2</v>
      </c>
      <c r="H16958">
        <v>1000</v>
      </c>
    </row>
    <row r="16959" spans="1:8" x14ac:dyDescent="0.35">
      <c r="A16959" s="1" t="s">
        <v>52</v>
      </c>
      <c r="B16959">
        <v>3597</v>
      </c>
      <c r="C16959" s="1" t="s">
        <v>61</v>
      </c>
      <c r="D16959">
        <v>2019</v>
      </c>
      <c r="E16959" s="1" t="s">
        <v>89</v>
      </c>
      <c r="F16959" s="1" t="s">
        <v>192</v>
      </c>
      <c r="G16959">
        <v>1.8890000000000001E-2</v>
      </c>
      <c r="H16959">
        <v>289307</v>
      </c>
    </row>
    <row r="16960" spans="1:8" x14ac:dyDescent="0.35">
      <c r="A16960" s="1" t="s">
        <v>52</v>
      </c>
      <c r="B16960">
        <v>3493</v>
      </c>
      <c r="C16960" s="1" t="s">
        <v>61</v>
      </c>
      <c r="D16960">
        <v>2019</v>
      </c>
      <c r="E16960" s="1" t="s">
        <v>145</v>
      </c>
      <c r="F16960" s="1" t="s">
        <v>3912</v>
      </c>
      <c r="G16960">
        <v>1.8903E-2</v>
      </c>
      <c r="H16960">
        <v>303811</v>
      </c>
    </row>
    <row r="16961" spans="1:8" x14ac:dyDescent="0.35">
      <c r="A16961" s="1" t="s">
        <v>52</v>
      </c>
      <c r="B16961">
        <v>4423</v>
      </c>
      <c r="C16961" s="1" t="s">
        <v>331</v>
      </c>
      <c r="D16961">
        <v>2018</v>
      </c>
      <c r="E16961" s="1" t="s">
        <v>65</v>
      </c>
      <c r="F16961" s="1" t="s">
        <v>2510</v>
      </c>
      <c r="G16961">
        <v>1.9313E-2</v>
      </c>
      <c r="H16961">
        <v>1000</v>
      </c>
    </row>
    <row r="16962" spans="1:8" x14ac:dyDescent="0.35">
      <c r="A16962" s="1" t="s">
        <v>52</v>
      </c>
      <c r="B16962">
        <v>4335</v>
      </c>
      <c r="C16962" s="1" t="s">
        <v>866</v>
      </c>
      <c r="D16962">
        <v>2018</v>
      </c>
      <c r="E16962" s="1" t="s">
        <v>137</v>
      </c>
      <c r="F16962" s="1" t="s">
        <v>867</v>
      </c>
      <c r="G16962">
        <v>1.9449999999999999E-2</v>
      </c>
      <c r="H16962">
        <v>91105</v>
      </c>
    </row>
    <row r="16963" spans="1:8" x14ac:dyDescent="0.35">
      <c r="A16963" s="1" t="s">
        <v>52</v>
      </c>
      <c r="B16963">
        <v>561</v>
      </c>
      <c r="C16963" s="1" t="s">
        <v>448</v>
      </c>
      <c r="D16963">
        <v>2014</v>
      </c>
      <c r="E16963" s="1" t="s">
        <v>79</v>
      </c>
      <c r="F16963" s="1" t="s">
        <v>1333</v>
      </c>
      <c r="G16963">
        <v>1.9467999999999999E-2</v>
      </c>
      <c r="H16963">
        <v>7500</v>
      </c>
    </row>
    <row r="16964" spans="1:8" x14ac:dyDescent="0.35">
      <c r="A16964" s="1" t="s">
        <v>52</v>
      </c>
      <c r="B16964">
        <v>3573</v>
      </c>
      <c r="C16964" s="1" t="s">
        <v>61</v>
      </c>
      <c r="D16964">
        <v>2019</v>
      </c>
      <c r="E16964" s="1" t="s">
        <v>194</v>
      </c>
      <c r="F16964" s="1" t="s">
        <v>2109</v>
      </c>
      <c r="G16964">
        <v>1.9469E-2</v>
      </c>
      <c r="H16964">
        <v>385698</v>
      </c>
    </row>
    <row r="16965" spans="1:8" x14ac:dyDescent="0.35">
      <c r="A16965" s="1" t="s">
        <v>52</v>
      </c>
      <c r="B16965">
        <v>4485</v>
      </c>
      <c r="C16965" s="1" t="s">
        <v>193</v>
      </c>
      <c r="D16965">
        <v>2019</v>
      </c>
      <c r="E16965" s="1" t="s">
        <v>194</v>
      </c>
      <c r="F16965" s="1" t="s">
        <v>1347</v>
      </c>
      <c r="G16965">
        <v>1.9696999999999999E-2</v>
      </c>
      <c r="H16965">
        <v>19629</v>
      </c>
    </row>
    <row r="16966" spans="1:8" x14ac:dyDescent="0.35">
      <c r="A16966" s="1" t="s">
        <v>52</v>
      </c>
      <c r="B16966">
        <v>4418</v>
      </c>
      <c r="C16966" s="1" t="s">
        <v>331</v>
      </c>
      <c r="D16966">
        <v>2018</v>
      </c>
      <c r="E16966" s="1" t="s">
        <v>65</v>
      </c>
      <c r="F16966" s="1" t="s">
        <v>994</v>
      </c>
      <c r="G16966">
        <v>1.9758999999999999E-2</v>
      </c>
      <c r="H16966">
        <v>1000</v>
      </c>
    </row>
    <row r="16967" spans="1:8" x14ac:dyDescent="0.35">
      <c r="A16967" s="1" t="s">
        <v>52</v>
      </c>
      <c r="B16967">
        <v>3138</v>
      </c>
      <c r="C16967" s="1" t="s">
        <v>543</v>
      </c>
      <c r="D16967">
        <v>2017</v>
      </c>
      <c r="E16967" s="1" t="s">
        <v>332</v>
      </c>
      <c r="F16967" s="1" t="s">
        <v>3028</v>
      </c>
      <c r="G16967">
        <v>1.9871E-2</v>
      </c>
      <c r="H16967">
        <v>1000</v>
      </c>
    </row>
    <row r="16968" spans="1:8" x14ac:dyDescent="0.35">
      <c r="A16968" s="1" t="s">
        <v>52</v>
      </c>
      <c r="B16968">
        <v>2024</v>
      </c>
      <c r="C16968" s="1" t="s">
        <v>642</v>
      </c>
      <c r="D16968">
        <v>2013</v>
      </c>
      <c r="E16968" s="1" t="s">
        <v>127</v>
      </c>
      <c r="F16968" s="1" t="s">
        <v>643</v>
      </c>
      <c r="G16968">
        <v>2.0362000000000002E-2</v>
      </c>
      <c r="H16968">
        <v>2322</v>
      </c>
    </row>
    <row r="16969" spans="1:8" x14ac:dyDescent="0.35">
      <c r="A16969" s="1" t="s">
        <v>52</v>
      </c>
      <c r="B16969">
        <v>4389</v>
      </c>
      <c r="C16969" s="1" t="s">
        <v>445</v>
      </c>
      <c r="D16969">
        <v>2018</v>
      </c>
      <c r="E16969" s="1" t="s">
        <v>182</v>
      </c>
      <c r="F16969" s="1" t="s">
        <v>3686</v>
      </c>
      <c r="G16969">
        <v>2.0764999999999999E-2</v>
      </c>
      <c r="H16969">
        <v>5609</v>
      </c>
    </row>
    <row r="16970" spans="1:8" x14ac:dyDescent="0.35">
      <c r="A16970" s="1" t="s">
        <v>52</v>
      </c>
      <c r="B16970">
        <v>4348</v>
      </c>
      <c r="C16970" s="1" t="s">
        <v>763</v>
      </c>
      <c r="D16970">
        <v>2018</v>
      </c>
      <c r="E16970" s="1" t="s">
        <v>89</v>
      </c>
      <c r="F16970" s="1" t="s">
        <v>771</v>
      </c>
      <c r="G16970">
        <v>2.0844999999999999E-2</v>
      </c>
      <c r="H16970">
        <v>735838</v>
      </c>
    </row>
    <row r="16971" spans="1:8" x14ac:dyDescent="0.35">
      <c r="A16971" s="1" t="s">
        <v>52</v>
      </c>
      <c r="B16971">
        <v>4561</v>
      </c>
      <c r="C16971" s="1" t="s">
        <v>193</v>
      </c>
      <c r="D16971">
        <v>2019</v>
      </c>
      <c r="E16971" s="1" t="s">
        <v>194</v>
      </c>
      <c r="F16971" s="1" t="s">
        <v>1519</v>
      </c>
      <c r="G16971">
        <v>2.1034000000000001E-2</v>
      </c>
      <c r="H16971">
        <v>21821</v>
      </c>
    </row>
    <row r="16972" spans="1:8" x14ac:dyDescent="0.35">
      <c r="A16972" s="1" t="s">
        <v>52</v>
      </c>
      <c r="B16972">
        <v>3459</v>
      </c>
      <c r="C16972" s="1" t="s">
        <v>61</v>
      </c>
      <c r="D16972">
        <v>2019</v>
      </c>
      <c r="E16972" s="1" t="s">
        <v>79</v>
      </c>
      <c r="F16972" s="1" t="s">
        <v>203</v>
      </c>
      <c r="G16972">
        <v>2.1239000000000001E-2</v>
      </c>
      <c r="H16972">
        <v>379761</v>
      </c>
    </row>
    <row r="16973" spans="1:8" x14ac:dyDescent="0.35">
      <c r="A16973" s="1" t="s">
        <v>52</v>
      </c>
      <c r="B16973">
        <v>2519</v>
      </c>
      <c r="C16973" s="1" t="s">
        <v>543</v>
      </c>
      <c r="D16973">
        <v>2017</v>
      </c>
      <c r="E16973" s="1" t="s">
        <v>332</v>
      </c>
      <c r="F16973" s="1" t="s">
        <v>725</v>
      </c>
      <c r="G16973">
        <v>2.1843000000000001E-2</v>
      </c>
      <c r="H16973">
        <v>1000</v>
      </c>
    </row>
    <row r="16974" spans="1:8" x14ac:dyDescent="0.35">
      <c r="A16974" s="1" t="s">
        <v>52</v>
      </c>
      <c r="B16974">
        <v>4362</v>
      </c>
      <c r="C16974" s="1" t="s">
        <v>856</v>
      </c>
      <c r="D16974">
        <v>2018</v>
      </c>
      <c r="E16974" s="1" t="s">
        <v>137</v>
      </c>
      <c r="F16974" s="1" t="s">
        <v>857</v>
      </c>
      <c r="G16974">
        <v>2.1913999999999999E-2</v>
      </c>
      <c r="H16974">
        <v>91084</v>
      </c>
    </row>
    <row r="16975" spans="1:8" x14ac:dyDescent="0.35">
      <c r="A16975" s="1" t="s">
        <v>52</v>
      </c>
      <c r="B16975">
        <v>3108</v>
      </c>
      <c r="C16975" s="1" t="s">
        <v>543</v>
      </c>
      <c r="D16975">
        <v>2017</v>
      </c>
      <c r="E16975" s="1" t="s">
        <v>332</v>
      </c>
      <c r="F16975" s="1" t="s">
        <v>2889</v>
      </c>
      <c r="G16975">
        <v>2.2134999999999998E-2</v>
      </c>
      <c r="H16975">
        <v>1000</v>
      </c>
    </row>
    <row r="16976" spans="1:8" x14ac:dyDescent="0.35">
      <c r="A16976" s="1" t="s">
        <v>52</v>
      </c>
      <c r="B16976">
        <v>2053</v>
      </c>
      <c r="C16976" s="1" t="s">
        <v>2302</v>
      </c>
      <c r="D16976">
        <v>2013</v>
      </c>
      <c r="E16976" s="1" t="s">
        <v>174</v>
      </c>
      <c r="F16976" s="1" t="s">
        <v>2303</v>
      </c>
      <c r="G16976">
        <v>2.2273000000000001E-2</v>
      </c>
      <c r="H16976">
        <v>1406</v>
      </c>
    </row>
    <row r="16977" spans="1:8" x14ac:dyDescent="0.35">
      <c r="A16977" s="1" t="s">
        <v>52</v>
      </c>
      <c r="B16977">
        <v>3712</v>
      </c>
      <c r="C16977" s="1" t="s">
        <v>61</v>
      </c>
      <c r="D16977">
        <v>2019</v>
      </c>
      <c r="E16977" s="1" t="s">
        <v>303</v>
      </c>
      <c r="F16977" s="1" t="s">
        <v>1847</v>
      </c>
      <c r="G16977">
        <v>2.2346999999999999E-2</v>
      </c>
      <c r="H16977">
        <v>244890</v>
      </c>
    </row>
    <row r="16978" spans="1:8" x14ac:dyDescent="0.35">
      <c r="A16978" s="1" t="s">
        <v>52</v>
      </c>
      <c r="B16978">
        <v>3498</v>
      </c>
      <c r="C16978" s="1" t="s">
        <v>61</v>
      </c>
      <c r="D16978">
        <v>2019</v>
      </c>
      <c r="E16978" s="1" t="s">
        <v>170</v>
      </c>
      <c r="F16978" s="1" t="s">
        <v>502</v>
      </c>
      <c r="G16978">
        <v>2.2433999999999999E-2</v>
      </c>
      <c r="H16978">
        <v>385603</v>
      </c>
    </row>
    <row r="16979" spans="1:8" x14ac:dyDescent="0.35">
      <c r="A16979" s="1" t="s">
        <v>52</v>
      </c>
      <c r="B16979">
        <v>3577</v>
      </c>
      <c r="C16979" s="1" t="s">
        <v>61</v>
      </c>
      <c r="D16979">
        <v>2019</v>
      </c>
      <c r="E16979" s="1" t="s">
        <v>265</v>
      </c>
      <c r="F16979" s="1" t="s">
        <v>312</v>
      </c>
      <c r="G16979">
        <v>2.2523000000000001E-2</v>
      </c>
      <c r="H16979">
        <v>385280</v>
      </c>
    </row>
    <row r="16980" spans="1:8" x14ac:dyDescent="0.35">
      <c r="A16980" s="1" t="s">
        <v>52</v>
      </c>
      <c r="B16980">
        <v>3489</v>
      </c>
      <c r="C16980" s="1" t="s">
        <v>61</v>
      </c>
      <c r="D16980">
        <v>2019</v>
      </c>
      <c r="E16980" s="1" t="s">
        <v>145</v>
      </c>
      <c r="F16980" s="1" t="s">
        <v>3315</v>
      </c>
      <c r="G16980">
        <v>2.2908999999999999E-2</v>
      </c>
      <c r="H16980">
        <v>319477</v>
      </c>
    </row>
    <row r="16981" spans="1:8" x14ac:dyDescent="0.35">
      <c r="A16981" s="1" t="s">
        <v>52</v>
      </c>
      <c r="B16981">
        <v>9</v>
      </c>
      <c r="C16981" s="1" t="s">
        <v>506</v>
      </c>
      <c r="D16981">
        <v>2011</v>
      </c>
      <c r="E16981" s="1" t="s">
        <v>127</v>
      </c>
      <c r="F16981" s="1" t="s">
        <v>367</v>
      </c>
      <c r="G16981">
        <v>2.3023999999999999E-2</v>
      </c>
      <c r="H16981">
        <v>21856</v>
      </c>
    </row>
    <row r="16982" spans="1:8" x14ac:dyDescent="0.35">
      <c r="A16982" s="1" t="s">
        <v>52</v>
      </c>
      <c r="B16982">
        <v>479</v>
      </c>
      <c r="C16982" s="1" t="s">
        <v>448</v>
      </c>
      <c r="D16982">
        <v>2014</v>
      </c>
      <c r="E16982" s="1" t="s">
        <v>79</v>
      </c>
      <c r="F16982" s="1" t="s">
        <v>2933</v>
      </c>
      <c r="G16982">
        <v>2.3154999999999999E-2</v>
      </c>
      <c r="H16982">
        <v>7660</v>
      </c>
    </row>
    <row r="16983" spans="1:8" x14ac:dyDescent="0.35">
      <c r="A16983" s="1" t="s">
        <v>52</v>
      </c>
      <c r="B16983">
        <v>3933</v>
      </c>
      <c r="C16983" s="1" t="s">
        <v>708</v>
      </c>
      <c r="D16983">
        <v>2017</v>
      </c>
      <c r="E16983" s="1" t="s">
        <v>79</v>
      </c>
      <c r="F16983" s="1" t="s">
        <v>4452</v>
      </c>
      <c r="G16983">
        <v>2.3248000000000001E-2</v>
      </c>
      <c r="H16983">
        <v>2078</v>
      </c>
    </row>
    <row r="16984" spans="1:8" x14ac:dyDescent="0.35">
      <c r="A16984" s="1" t="s">
        <v>52</v>
      </c>
      <c r="B16984">
        <v>3622</v>
      </c>
      <c r="C16984" s="1" t="s">
        <v>61</v>
      </c>
      <c r="D16984">
        <v>2019</v>
      </c>
      <c r="E16984" s="1" t="s">
        <v>137</v>
      </c>
      <c r="F16984" s="1" t="s">
        <v>1235</v>
      </c>
      <c r="G16984">
        <v>2.3449000000000001E-2</v>
      </c>
      <c r="H16984">
        <v>280443</v>
      </c>
    </row>
    <row r="16985" spans="1:8" x14ac:dyDescent="0.35">
      <c r="A16985" s="1" t="s">
        <v>52</v>
      </c>
      <c r="B16985">
        <v>4319</v>
      </c>
      <c r="C16985" s="1" t="s">
        <v>231</v>
      </c>
      <c r="D16985">
        <v>2019</v>
      </c>
      <c r="E16985" s="1" t="s">
        <v>137</v>
      </c>
      <c r="F16985" s="1" t="s">
        <v>2006</v>
      </c>
      <c r="G16985">
        <v>2.3497000000000001E-2</v>
      </c>
      <c r="H16985">
        <v>80852</v>
      </c>
    </row>
    <row r="16986" spans="1:8" x14ac:dyDescent="0.35">
      <c r="A16986" s="1" t="s">
        <v>52</v>
      </c>
      <c r="B16986">
        <v>2943</v>
      </c>
      <c r="C16986" s="1" t="s">
        <v>543</v>
      </c>
      <c r="D16986">
        <v>2017</v>
      </c>
      <c r="E16986" s="1" t="s">
        <v>332</v>
      </c>
      <c r="F16986" s="1" t="s">
        <v>4404</v>
      </c>
      <c r="G16986">
        <v>2.3987999999999999E-2</v>
      </c>
      <c r="H16986">
        <v>1000</v>
      </c>
    </row>
    <row r="16987" spans="1:8" x14ac:dyDescent="0.35">
      <c r="A16987" s="1" t="s">
        <v>52</v>
      </c>
      <c r="B16987">
        <v>3458</v>
      </c>
      <c r="C16987" s="1" t="s">
        <v>61</v>
      </c>
      <c r="D16987">
        <v>2019</v>
      </c>
      <c r="E16987" s="1" t="s">
        <v>79</v>
      </c>
      <c r="F16987" s="1" t="s">
        <v>200</v>
      </c>
      <c r="G16987">
        <v>2.4118000000000001E-2</v>
      </c>
      <c r="H16987">
        <v>379766</v>
      </c>
    </row>
    <row r="16988" spans="1:8" x14ac:dyDescent="0.35">
      <c r="A16988" s="1" t="s">
        <v>52</v>
      </c>
      <c r="B16988">
        <v>2088</v>
      </c>
      <c r="C16988" s="1" t="s">
        <v>543</v>
      </c>
      <c r="D16988">
        <v>2017</v>
      </c>
      <c r="E16988" s="1" t="s">
        <v>332</v>
      </c>
      <c r="F16988" s="1" t="s">
        <v>3796</v>
      </c>
      <c r="G16988">
        <v>2.4146000000000001E-2</v>
      </c>
      <c r="H16988">
        <v>1000</v>
      </c>
    </row>
    <row r="16989" spans="1:8" x14ac:dyDescent="0.35">
      <c r="A16989" s="1" t="s">
        <v>52</v>
      </c>
      <c r="B16989">
        <v>2916</v>
      </c>
      <c r="C16989" s="1" t="s">
        <v>543</v>
      </c>
      <c r="D16989">
        <v>2017</v>
      </c>
      <c r="E16989" s="1" t="s">
        <v>332</v>
      </c>
      <c r="F16989" s="1" t="s">
        <v>4026</v>
      </c>
      <c r="G16989">
        <v>2.4216999999999999E-2</v>
      </c>
      <c r="H16989">
        <v>1000</v>
      </c>
    </row>
    <row r="16990" spans="1:8" x14ac:dyDescent="0.35">
      <c r="A16990" s="1" t="s">
        <v>52</v>
      </c>
      <c r="B16990">
        <v>3613</v>
      </c>
      <c r="C16990" s="1" t="s">
        <v>61</v>
      </c>
      <c r="D16990">
        <v>2019</v>
      </c>
      <c r="E16990" s="1" t="s">
        <v>137</v>
      </c>
      <c r="F16990" s="1" t="s">
        <v>139</v>
      </c>
      <c r="G16990">
        <v>2.4316000000000001E-2</v>
      </c>
      <c r="H16990">
        <v>280443</v>
      </c>
    </row>
    <row r="16991" spans="1:8" x14ac:dyDescent="0.35">
      <c r="A16991" s="1" t="s">
        <v>52</v>
      </c>
      <c r="B16991">
        <v>3905</v>
      </c>
      <c r="C16991" s="1" t="s">
        <v>470</v>
      </c>
      <c r="D16991">
        <v>2017</v>
      </c>
      <c r="E16991" s="1" t="s">
        <v>471</v>
      </c>
      <c r="F16991" s="1" t="s">
        <v>2503</v>
      </c>
      <c r="G16991">
        <v>2.4603E-2</v>
      </c>
      <c r="H16991">
        <v>37930</v>
      </c>
    </row>
    <row r="16992" spans="1:8" x14ac:dyDescent="0.35">
      <c r="A16992" s="1" t="s">
        <v>52</v>
      </c>
      <c r="B16992">
        <v>3747</v>
      </c>
      <c r="C16992" s="1" t="s">
        <v>61</v>
      </c>
      <c r="D16992">
        <v>2019</v>
      </c>
      <c r="E16992" s="1" t="s">
        <v>127</v>
      </c>
      <c r="F16992" s="1" t="s">
        <v>242</v>
      </c>
      <c r="G16992">
        <v>2.4709999999999999E-2</v>
      </c>
      <c r="H16992">
        <v>123818</v>
      </c>
    </row>
    <row r="16993" spans="1:8" x14ac:dyDescent="0.35">
      <c r="A16993" s="1" t="s">
        <v>52</v>
      </c>
      <c r="B16993">
        <v>742</v>
      </c>
      <c r="C16993" s="1" t="s">
        <v>448</v>
      </c>
      <c r="D16993">
        <v>2014</v>
      </c>
      <c r="E16993" s="1" t="s">
        <v>79</v>
      </c>
      <c r="F16993" s="1" t="s">
        <v>4527</v>
      </c>
      <c r="G16993">
        <v>2.5051E-2</v>
      </c>
      <c r="H16993">
        <v>2721</v>
      </c>
    </row>
    <row r="16994" spans="1:8" x14ac:dyDescent="0.35">
      <c r="A16994" s="1" t="s">
        <v>52</v>
      </c>
      <c r="B16994">
        <v>2026</v>
      </c>
      <c r="C16994" s="1" t="s">
        <v>947</v>
      </c>
      <c r="D16994">
        <v>2012</v>
      </c>
      <c r="E16994" s="1" t="s">
        <v>127</v>
      </c>
      <c r="F16994" s="1" t="s">
        <v>948</v>
      </c>
      <c r="G16994">
        <v>2.5236000000000001E-2</v>
      </c>
      <c r="H16994">
        <v>381</v>
      </c>
    </row>
    <row r="16995" spans="1:8" x14ac:dyDescent="0.35">
      <c r="A16995" s="1" t="s">
        <v>52</v>
      </c>
      <c r="B16995">
        <v>2229</v>
      </c>
      <c r="C16995" s="1" t="s">
        <v>543</v>
      </c>
      <c r="D16995">
        <v>2017</v>
      </c>
      <c r="E16995" s="1" t="s">
        <v>332</v>
      </c>
      <c r="F16995" s="1" t="s">
        <v>4528</v>
      </c>
      <c r="G16995">
        <v>2.5434999999999999E-2</v>
      </c>
      <c r="H16995">
        <v>1000</v>
      </c>
    </row>
    <row r="16996" spans="1:8" x14ac:dyDescent="0.35">
      <c r="A16996" s="1" t="s">
        <v>52</v>
      </c>
      <c r="B16996">
        <v>374</v>
      </c>
      <c r="C16996" s="1" t="s">
        <v>448</v>
      </c>
      <c r="D16996">
        <v>2014</v>
      </c>
      <c r="E16996" s="1" t="s">
        <v>79</v>
      </c>
      <c r="F16996" s="1" t="s">
        <v>1080</v>
      </c>
      <c r="G16996">
        <v>2.5454000000000001E-2</v>
      </c>
      <c r="H16996">
        <v>7804</v>
      </c>
    </row>
    <row r="16997" spans="1:8" x14ac:dyDescent="0.35">
      <c r="A16997" s="1" t="s">
        <v>52</v>
      </c>
      <c r="B16997">
        <v>193</v>
      </c>
      <c r="C16997" s="1" t="s">
        <v>1226</v>
      </c>
      <c r="D16997">
        <v>2016</v>
      </c>
      <c r="E16997" s="1" t="s">
        <v>79</v>
      </c>
      <c r="F16997" s="1" t="s">
        <v>597</v>
      </c>
      <c r="G16997">
        <v>2.5534999999999999E-2</v>
      </c>
      <c r="H16997">
        <v>118460</v>
      </c>
    </row>
    <row r="16998" spans="1:8" x14ac:dyDescent="0.35">
      <c r="A16998" s="1" t="s">
        <v>52</v>
      </c>
      <c r="B16998">
        <v>4420</v>
      </c>
      <c r="C16998" s="1" t="s">
        <v>331</v>
      </c>
      <c r="D16998">
        <v>2018</v>
      </c>
      <c r="E16998" s="1" t="s">
        <v>65</v>
      </c>
      <c r="F16998" s="1" t="s">
        <v>4021</v>
      </c>
      <c r="G16998">
        <v>2.5589000000000001E-2</v>
      </c>
      <c r="H16998">
        <v>1000</v>
      </c>
    </row>
    <row r="16999" spans="1:8" x14ac:dyDescent="0.35">
      <c r="A16999" s="1" t="s">
        <v>52</v>
      </c>
      <c r="B16999">
        <v>790</v>
      </c>
      <c r="C16999" s="1" t="s">
        <v>448</v>
      </c>
      <c r="D16999">
        <v>2014</v>
      </c>
      <c r="E16999" s="1" t="s">
        <v>79</v>
      </c>
      <c r="F16999" s="1" t="s">
        <v>1890</v>
      </c>
      <c r="G16999">
        <v>2.5617999999999998E-2</v>
      </c>
      <c r="H16999">
        <v>7409</v>
      </c>
    </row>
    <row r="17000" spans="1:8" x14ac:dyDescent="0.35">
      <c r="A17000" s="1" t="s">
        <v>52</v>
      </c>
      <c r="B17000">
        <v>4384</v>
      </c>
      <c r="C17000" s="1" t="s">
        <v>319</v>
      </c>
      <c r="D17000">
        <v>2019</v>
      </c>
      <c r="E17000" s="1" t="s">
        <v>174</v>
      </c>
      <c r="F17000" s="1" t="s">
        <v>2509</v>
      </c>
      <c r="G17000">
        <v>2.5758E-2</v>
      </c>
      <c r="H17000">
        <v>4252</v>
      </c>
    </row>
    <row r="17001" spans="1:8" x14ac:dyDescent="0.35">
      <c r="A17001" s="1" t="s">
        <v>52</v>
      </c>
      <c r="B17001">
        <v>610</v>
      </c>
      <c r="C17001" s="1" t="s">
        <v>448</v>
      </c>
      <c r="D17001">
        <v>2014</v>
      </c>
      <c r="E17001" s="1" t="s">
        <v>79</v>
      </c>
      <c r="F17001" s="1" t="s">
        <v>631</v>
      </c>
      <c r="G17001">
        <v>2.6221999999999999E-2</v>
      </c>
      <c r="H17001">
        <v>4570</v>
      </c>
    </row>
    <row r="17002" spans="1:8" x14ac:dyDescent="0.35">
      <c r="A17002" s="1" t="s">
        <v>52</v>
      </c>
      <c r="B17002">
        <v>4460</v>
      </c>
      <c r="C17002" s="1" t="s">
        <v>193</v>
      </c>
      <c r="D17002">
        <v>2019</v>
      </c>
      <c r="E17002" s="1" t="s">
        <v>194</v>
      </c>
      <c r="F17002" s="1" t="s">
        <v>1519</v>
      </c>
      <c r="G17002">
        <v>2.6520999999999999E-2</v>
      </c>
      <c r="H17002">
        <v>19629</v>
      </c>
    </row>
    <row r="17003" spans="1:8" x14ac:dyDescent="0.35">
      <c r="A17003" s="1" t="s">
        <v>52</v>
      </c>
      <c r="B17003">
        <v>2106</v>
      </c>
      <c r="C17003" s="1" t="s">
        <v>543</v>
      </c>
      <c r="D17003">
        <v>2017</v>
      </c>
      <c r="E17003" s="1" t="s">
        <v>332</v>
      </c>
      <c r="F17003" s="1" t="s">
        <v>1513</v>
      </c>
      <c r="G17003">
        <v>2.6522E-2</v>
      </c>
      <c r="H17003">
        <v>1000</v>
      </c>
    </row>
    <row r="17004" spans="1:8" x14ac:dyDescent="0.35">
      <c r="A17004" s="1" t="s">
        <v>52</v>
      </c>
      <c r="B17004">
        <v>4553</v>
      </c>
      <c r="C17004" s="1" t="s">
        <v>193</v>
      </c>
      <c r="D17004">
        <v>2019</v>
      </c>
      <c r="E17004" s="1" t="s">
        <v>194</v>
      </c>
      <c r="F17004" s="1" t="s">
        <v>3607</v>
      </c>
      <c r="G17004">
        <v>2.7067000000000001E-2</v>
      </c>
      <c r="H17004">
        <v>21821</v>
      </c>
    </row>
    <row r="17005" spans="1:8" x14ac:dyDescent="0.35">
      <c r="A17005" s="1" t="s">
        <v>52</v>
      </c>
      <c r="B17005">
        <v>4229</v>
      </c>
      <c r="C17005" s="1" t="s">
        <v>129</v>
      </c>
      <c r="D17005">
        <v>2019</v>
      </c>
      <c r="E17005" s="1" t="s">
        <v>130</v>
      </c>
      <c r="F17005" s="1" t="s">
        <v>4529</v>
      </c>
      <c r="G17005">
        <v>2.7715E-2</v>
      </c>
      <c r="H17005">
        <v>208668</v>
      </c>
    </row>
    <row r="17006" spans="1:8" x14ac:dyDescent="0.35">
      <c r="A17006" s="1" t="s">
        <v>52</v>
      </c>
      <c r="B17006">
        <v>3450</v>
      </c>
      <c r="C17006" s="1" t="s">
        <v>61</v>
      </c>
      <c r="D17006">
        <v>2019</v>
      </c>
      <c r="E17006" s="1" t="s">
        <v>79</v>
      </c>
      <c r="F17006" s="1" t="s">
        <v>1285</v>
      </c>
      <c r="G17006">
        <v>2.8178999999999999E-2</v>
      </c>
      <c r="H17006">
        <v>379786</v>
      </c>
    </row>
    <row r="17007" spans="1:8" x14ac:dyDescent="0.35">
      <c r="A17007" s="1" t="s">
        <v>52</v>
      </c>
      <c r="B17007">
        <v>4026</v>
      </c>
      <c r="C17007" s="1" t="s">
        <v>3426</v>
      </c>
      <c r="D17007">
        <v>2018</v>
      </c>
      <c r="E17007" s="1" t="s">
        <v>79</v>
      </c>
      <c r="F17007" s="1" t="s">
        <v>3427</v>
      </c>
      <c r="G17007">
        <v>2.8382000000000001E-2</v>
      </c>
      <c r="H17007">
        <v>643</v>
      </c>
    </row>
    <row r="17008" spans="1:8" x14ac:dyDescent="0.35">
      <c r="A17008" s="1" t="s">
        <v>52</v>
      </c>
      <c r="B17008">
        <v>3986</v>
      </c>
      <c r="C17008" s="1" t="s">
        <v>1123</v>
      </c>
      <c r="D17008">
        <v>2018</v>
      </c>
      <c r="E17008" s="1" t="s">
        <v>89</v>
      </c>
      <c r="F17008" s="1" t="s">
        <v>2952</v>
      </c>
      <c r="G17008">
        <v>2.8719999999999999E-2</v>
      </c>
      <c r="H17008">
        <v>58818</v>
      </c>
    </row>
    <row r="17009" spans="1:8" x14ac:dyDescent="0.35">
      <c r="A17009" s="1" t="s">
        <v>52</v>
      </c>
      <c r="B17009">
        <v>73</v>
      </c>
      <c r="C17009" s="1" t="s">
        <v>1869</v>
      </c>
      <c r="D17009">
        <v>2013</v>
      </c>
      <c r="E17009" s="1" t="s">
        <v>79</v>
      </c>
      <c r="F17009" s="1" t="s">
        <v>251</v>
      </c>
      <c r="G17009">
        <v>2.8731E-2</v>
      </c>
      <c r="H17009">
        <v>188577</v>
      </c>
    </row>
    <row r="17010" spans="1:8" x14ac:dyDescent="0.35">
      <c r="A17010" s="1" t="s">
        <v>52</v>
      </c>
      <c r="B17010">
        <v>2097</v>
      </c>
      <c r="C17010" s="1" t="s">
        <v>543</v>
      </c>
      <c r="D17010">
        <v>2017</v>
      </c>
      <c r="E17010" s="1" t="s">
        <v>332</v>
      </c>
      <c r="F17010" s="1" t="s">
        <v>1371</v>
      </c>
      <c r="G17010">
        <v>2.8736000000000001E-2</v>
      </c>
      <c r="H17010">
        <v>1000</v>
      </c>
    </row>
    <row r="17011" spans="1:8" x14ac:dyDescent="0.35">
      <c r="A17011" s="1" t="s">
        <v>52</v>
      </c>
      <c r="B17011">
        <v>2431</v>
      </c>
      <c r="C17011" s="1" t="s">
        <v>543</v>
      </c>
      <c r="D17011">
        <v>2017</v>
      </c>
      <c r="E17011" s="1" t="s">
        <v>332</v>
      </c>
      <c r="F17011" s="1" t="s">
        <v>3864</v>
      </c>
      <c r="G17011">
        <v>2.9297E-2</v>
      </c>
      <c r="H17011">
        <v>1000</v>
      </c>
    </row>
    <row r="17012" spans="1:8" x14ac:dyDescent="0.35">
      <c r="A17012" s="1" t="s">
        <v>52</v>
      </c>
      <c r="B17012">
        <v>483</v>
      </c>
      <c r="C17012" s="1" t="s">
        <v>448</v>
      </c>
      <c r="D17012">
        <v>2014</v>
      </c>
      <c r="E17012" s="1" t="s">
        <v>79</v>
      </c>
      <c r="F17012" s="1" t="s">
        <v>3971</v>
      </c>
      <c r="G17012">
        <v>2.9595E-2</v>
      </c>
      <c r="H17012">
        <v>7790</v>
      </c>
    </row>
    <row r="17013" spans="1:8" x14ac:dyDescent="0.35">
      <c r="A17013" s="1" t="s">
        <v>52</v>
      </c>
      <c r="B17013">
        <v>4346</v>
      </c>
      <c r="C17013" s="1" t="s">
        <v>763</v>
      </c>
      <c r="D17013">
        <v>2018</v>
      </c>
      <c r="E17013" s="1" t="s">
        <v>89</v>
      </c>
      <c r="F17013" s="1" t="s">
        <v>764</v>
      </c>
      <c r="G17013">
        <v>2.9687000000000002E-2</v>
      </c>
      <c r="H17013">
        <v>735838</v>
      </c>
    </row>
    <row r="17014" spans="1:8" x14ac:dyDescent="0.35">
      <c r="A17014" s="1" t="s">
        <v>52</v>
      </c>
      <c r="B17014">
        <v>3838</v>
      </c>
      <c r="C17014" s="1" t="s">
        <v>64</v>
      </c>
      <c r="D17014">
        <v>2016</v>
      </c>
      <c r="E17014" s="1" t="s">
        <v>65</v>
      </c>
      <c r="F17014" s="1" t="s">
        <v>341</v>
      </c>
      <c r="G17014">
        <v>3.0224999999999998E-2</v>
      </c>
      <c r="H17014">
        <v>131999</v>
      </c>
    </row>
    <row r="17015" spans="1:8" x14ac:dyDescent="0.35">
      <c r="A17015" s="1" t="s">
        <v>52</v>
      </c>
      <c r="B17015">
        <v>2302</v>
      </c>
      <c r="C17015" s="1" t="s">
        <v>543</v>
      </c>
      <c r="D17015">
        <v>2017</v>
      </c>
      <c r="E17015" s="1" t="s">
        <v>332</v>
      </c>
      <c r="F17015" s="1" t="s">
        <v>4202</v>
      </c>
      <c r="G17015">
        <v>3.0498999999999998E-2</v>
      </c>
      <c r="H17015">
        <v>1000</v>
      </c>
    </row>
    <row r="17016" spans="1:8" x14ac:dyDescent="0.35">
      <c r="A17016" s="1" t="s">
        <v>52</v>
      </c>
      <c r="B17016">
        <v>3384</v>
      </c>
      <c r="C17016" s="1" t="s">
        <v>61</v>
      </c>
      <c r="D17016">
        <v>2019</v>
      </c>
      <c r="E17016" s="1" t="s">
        <v>162</v>
      </c>
      <c r="F17016" s="1" t="s">
        <v>1571</v>
      </c>
      <c r="G17016">
        <v>3.0707000000000002E-2</v>
      </c>
      <c r="H17016">
        <v>122322</v>
      </c>
    </row>
    <row r="17017" spans="1:8" x14ac:dyDescent="0.35">
      <c r="A17017" s="1" t="s">
        <v>52</v>
      </c>
      <c r="B17017">
        <v>4416</v>
      </c>
      <c r="C17017" s="1" t="s">
        <v>331</v>
      </c>
      <c r="D17017">
        <v>2018</v>
      </c>
      <c r="E17017" s="1" t="s">
        <v>65</v>
      </c>
      <c r="F17017" s="1" t="s">
        <v>3811</v>
      </c>
      <c r="G17017">
        <v>3.0890999999999998E-2</v>
      </c>
      <c r="H17017">
        <v>1000</v>
      </c>
    </row>
    <row r="17018" spans="1:8" x14ac:dyDescent="0.35">
      <c r="A17018" s="1" t="s">
        <v>52</v>
      </c>
      <c r="B17018">
        <v>3840</v>
      </c>
      <c r="C17018" s="1" t="s">
        <v>64</v>
      </c>
      <c r="D17018">
        <v>2016</v>
      </c>
      <c r="E17018" s="1" t="s">
        <v>65</v>
      </c>
      <c r="F17018" s="1" t="s">
        <v>176</v>
      </c>
      <c r="G17018">
        <v>3.0925999999999999E-2</v>
      </c>
      <c r="H17018">
        <v>131525</v>
      </c>
    </row>
    <row r="17019" spans="1:8" x14ac:dyDescent="0.35">
      <c r="A17019" s="1" t="s">
        <v>52</v>
      </c>
      <c r="B17019">
        <v>2459</v>
      </c>
      <c r="C17019" s="1" t="s">
        <v>543</v>
      </c>
      <c r="D17019">
        <v>2017</v>
      </c>
      <c r="E17019" s="1" t="s">
        <v>332</v>
      </c>
      <c r="F17019" s="1" t="s">
        <v>2474</v>
      </c>
      <c r="G17019">
        <v>3.1021E-2</v>
      </c>
      <c r="H17019">
        <v>1000</v>
      </c>
    </row>
    <row r="17020" spans="1:8" x14ac:dyDescent="0.35">
      <c r="A17020" s="1" t="s">
        <v>52</v>
      </c>
      <c r="B17020">
        <v>2330</v>
      </c>
      <c r="C17020" s="1" t="s">
        <v>543</v>
      </c>
      <c r="D17020">
        <v>2017</v>
      </c>
      <c r="E17020" s="1" t="s">
        <v>332</v>
      </c>
      <c r="F17020" s="1" t="s">
        <v>3484</v>
      </c>
      <c r="G17020">
        <v>3.1191E-2</v>
      </c>
      <c r="H17020">
        <v>1000</v>
      </c>
    </row>
    <row r="17021" spans="1:8" x14ac:dyDescent="0.35">
      <c r="A17021" s="1" t="s">
        <v>52</v>
      </c>
      <c r="B17021">
        <v>4585</v>
      </c>
      <c r="C17021" s="1" t="s">
        <v>193</v>
      </c>
      <c r="D17021">
        <v>2019</v>
      </c>
      <c r="E17021" s="1" t="s">
        <v>194</v>
      </c>
      <c r="F17021" s="1" t="s">
        <v>3245</v>
      </c>
      <c r="G17021">
        <v>3.1359999999999999E-2</v>
      </c>
      <c r="H17021">
        <v>21821</v>
      </c>
    </row>
    <row r="17022" spans="1:8" x14ac:dyDescent="0.35">
      <c r="A17022" s="1" t="s">
        <v>52</v>
      </c>
      <c r="B17022">
        <v>2083</v>
      </c>
      <c r="C17022" s="1" t="s">
        <v>543</v>
      </c>
      <c r="D17022">
        <v>2017</v>
      </c>
      <c r="E17022" s="1" t="s">
        <v>332</v>
      </c>
      <c r="F17022" s="1" t="s">
        <v>590</v>
      </c>
      <c r="G17022">
        <v>3.1447999999999997E-2</v>
      </c>
      <c r="H17022">
        <v>1000</v>
      </c>
    </row>
    <row r="17023" spans="1:8" x14ac:dyDescent="0.35">
      <c r="A17023" s="1" t="s">
        <v>52</v>
      </c>
      <c r="B17023">
        <v>4303</v>
      </c>
      <c r="C17023" s="1" t="s">
        <v>140</v>
      </c>
      <c r="D17023">
        <v>2019</v>
      </c>
      <c r="E17023" s="1" t="s">
        <v>79</v>
      </c>
      <c r="F17023" s="1" t="s">
        <v>1564</v>
      </c>
      <c r="G17023">
        <v>3.1550000000000002E-2</v>
      </c>
      <c r="H17023">
        <v>167431</v>
      </c>
    </row>
    <row r="17024" spans="1:8" x14ac:dyDescent="0.35">
      <c r="A17024" s="1" t="s">
        <v>52</v>
      </c>
      <c r="B17024">
        <v>3155</v>
      </c>
      <c r="C17024" s="1" t="s">
        <v>543</v>
      </c>
      <c r="D17024">
        <v>2017</v>
      </c>
      <c r="E17024" s="1" t="s">
        <v>332</v>
      </c>
      <c r="F17024" s="1" t="s">
        <v>4396</v>
      </c>
      <c r="G17024">
        <v>3.2000000000000001E-2</v>
      </c>
      <c r="H17024">
        <v>1000</v>
      </c>
    </row>
    <row r="17025" spans="1:8" x14ac:dyDescent="0.35">
      <c r="A17025" s="1" t="s">
        <v>52</v>
      </c>
      <c r="B17025">
        <v>2589</v>
      </c>
      <c r="C17025" s="1" t="s">
        <v>543</v>
      </c>
      <c r="D17025">
        <v>2017</v>
      </c>
      <c r="E17025" s="1" t="s">
        <v>332</v>
      </c>
      <c r="F17025" s="1" t="s">
        <v>2236</v>
      </c>
      <c r="G17025">
        <v>3.2821999999999997E-2</v>
      </c>
      <c r="H17025">
        <v>1000</v>
      </c>
    </row>
    <row r="17026" spans="1:8" x14ac:dyDescent="0.35">
      <c r="A17026" s="1" t="s">
        <v>52</v>
      </c>
      <c r="B17026">
        <v>3839</v>
      </c>
      <c r="C17026" s="1" t="s">
        <v>64</v>
      </c>
      <c r="D17026">
        <v>2016</v>
      </c>
      <c r="E17026" s="1" t="s">
        <v>65</v>
      </c>
      <c r="F17026" s="1" t="s">
        <v>261</v>
      </c>
      <c r="G17026">
        <v>3.3274999999999999E-2</v>
      </c>
      <c r="H17026">
        <v>132052</v>
      </c>
    </row>
    <row r="17027" spans="1:8" x14ac:dyDescent="0.35">
      <c r="A17027" s="1" t="s">
        <v>52</v>
      </c>
      <c r="B17027">
        <v>4581</v>
      </c>
      <c r="C17027" s="1" t="s">
        <v>193</v>
      </c>
      <c r="D17027">
        <v>2019</v>
      </c>
      <c r="E17027" s="1" t="s">
        <v>194</v>
      </c>
      <c r="F17027" s="1" t="s">
        <v>1255</v>
      </c>
      <c r="G17027">
        <v>3.4104000000000002E-2</v>
      </c>
      <c r="H17027">
        <v>21821</v>
      </c>
    </row>
    <row r="17028" spans="1:8" x14ac:dyDescent="0.35">
      <c r="A17028" s="1" t="s">
        <v>52</v>
      </c>
      <c r="B17028">
        <v>2663</v>
      </c>
      <c r="C17028" s="1" t="s">
        <v>543</v>
      </c>
      <c r="D17028">
        <v>2017</v>
      </c>
      <c r="E17028" s="1" t="s">
        <v>332</v>
      </c>
      <c r="F17028" s="1" t="s">
        <v>4463</v>
      </c>
      <c r="G17028">
        <v>3.4396999999999997E-2</v>
      </c>
      <c r="H17028">
        <v>1000</v>
      </c>
    </row>
    <row r="17029" spans="1:8" x14ac:dyDescent="0.35">
      <c r="A17029" s="1" t="s">
        <v>52</v>
      </c>
      <c r="B17029">
        <v>4305</v>
      </c>
      <c r="C17029" s="1" t="s">
        <v>140</v>
      </c>
      <c r="D17029">
        <v>2019</v>
      </c>
      <c r="E17029" s="1" t="s">
        <v>79</v>
      </c>
      <c r="F17029" s="1" t="s">
        <v>636</v>
      </c>
      <c r="G17029">
        <v>3.5382999999999998E-2</v>
      </c>
      <c r="H17029">
        <v>167431</v>
      </c>
    </row>
    <row r="17030" spans="1:8" x14ac:dyDescent="0.35">
      <c r="A17030" s="1" t="s">
        <v>52</v>
      </c>
      <c r="B17030">
        <v>4433</v>
      </c>
      <c r="C17030" s="1" t="s">
        <v>331</v>
      </c>
      <c r="D17030">
        <v>2018</v>
      </c>
      <c r="E17030" s="1" t="s">
        <v>332</v>
      </c>
      <c r="F17030" s="1" t="s">
        <v>1120</v>
      </c>
      <c r="G17030">
        <v>3.5451000000000003E-2</v>
      </c>
      <c r="H17030">
        <v>921</v>
      </c>
    </row>
    <row r="17031" spans="1:8" x14ac:dyDescent="0.35">
      <c r="A17031" s="1" t="s">
        <v>52</v>
      </c>
      <c r="B17031">
        <v>3853</v>
      </c>
      <c r="C17031" s="1" t="s">
        <v>64</v>
      </c>
      <c r="D17031">
        <v>2016</v>
      </c>
      <c r="E17031" s="1" t="s">
        <v>65</v>
      </c>
      <c r="F17031" s="1" t="s">
        <v>91</v>
      </c>
      <c r="G17031">
        <v>3.5712000000000001E-2</v>
      </c>
      <c r="H17031">
        <v>131544</v>
      </c>
    </row>
    <row r="17032" spans="1:8" x14ac:dyDescent="0.35">
      <c r="A17032" s="1" t="s">
        <v>52</v>
      </c>
      <c r="B17032">
        <v>1219</v>
      </c>
      <c r="C17032" s="1" t="s">
        <v>1118</v>
      </c>
      <c r="D17032">
        <v>2015</v>
      </c>
      <c r="E17032" s="1" t="s">
        <v>194</v>
      </c>
      <c r="F17032" s="1" t="s">
        <v>3186</v>
      </c>
      <c r="G17032">
        <v>3.5733000000000001E-2</v>
      </c>
      <c r="H17032">
        <v>13171</v>
      </c>
    </row>
    <row r="17033" spans="1:8" x14ac:dyDescent="0.35">
      <c r="A17033" s="1" t="s">
        <v>52</v>
      </c>
      <c r="B17033">
        <v>3780</v>
      </c>
      <c r="C17033" s="1" t="s">
        <v>61</v>
      </c>
      <c r="D17033">
        <v>2019</v>
      </c>
      <c r="E17033" s="1" t="s">
        <v>127</v>
      </c>
      <c r="F17033" s="1" t="s">
        <v>3601</v>
      </c>
      <c r="G17033">
        <v>3.5822E-2</v>
      </c>
      <c r="H17033">
        <v>61487</v>
      </c>
    </row>
    <row r="17034" spans="1:8" x14ac:dyDescent="0.35">
      <c r="A17034" s="1" t="s">
        <v>52</v>
      </c>
      <c r="B17034">
        <v>2387</v>
      </c>
      <c r="C17034" s="1" t="s">
        <v>543</v>
      </c>
      <c r="D17034">
        <v>2017</v>
      </c>
      <c r="E17034" s="1" t="s">
        <v>332</v>
      </c>
      <c r="F17034" s="1" t="s">
        <v>3358</v>
      </c>
      <c r="G17034">
        <v>3.5906E-2</v>
      </c>
      <c r="H17034">
        <v>1000</v>
      </c>
    </row>
    <row r="17035" spans="1:8" x14ac:dyDescent="0.35">
      <c r="A17035" s="1" t="s">
        <v>52</v>
      </c>
      <c r="B17035">
        <v>619</v>
      </c>
      <c r="C17035" s="1" t="s">
        <v>448</v>
      </c>
      <c r="D17035">
        <v>2014</v>
      </c>
      <c r="E17035" s="1" t="s">
        <v>79</v>
      </c>
      <c r="F17035" s="1" t="s">
        <v>2976</v>
      </c>
      <c r="G17035">
        <v>3.6048999999999998E-2</v>
      </c>
      <c r="H17035">
        <v>5912</v>
      </c>
    </row>
    <row r="17036" spans="1:8" x14ac:dyDescent="0.35">
      <c r="A17036" s="1" t="s">
        <v>52</v>
      </c>
      <c r="B17036">
        <v>42</v>
      </c>
      <c r="C17036" s="1" t="s">
        <v>323</v>
      </c>
      <c r="D17036">
        <v>2016</v>
      </c>
      <c r="E17036" s="1" t="s">
        <v>137</v>
      </c>
      <c r="F17036" s="1" t="s">
        <v>324</v>
      </c>
      <c r="G17036">
        <v>3.6259E-2</v>
      </c>
      <c r="H17036">
        <v>111749</v>
      </c>
    </row>
    <row r="17037" spans="1:8" x14ac:dyDescent="0.35">
      <c r="A17037" s="1" t="s">
        <v>52</v>
      </c>
      <c r="B17037">
        <v>1226</v>
      </c>
      <c r="C17037" s="1" t="s">
        <v>2873</v>
      </c>
      <c r="D17037">
        <v>2016</v>
      </c>
      <c r="E17037" s="1" t="s">
        <v>194</v>
      </c>
      <c r="F17037" s="1" t="s">
        <v>2874</v>
      </c>
      <c r="G17037">
        <v>3.6686000000000003E-2</v>
      </c>
      <c r="H17037">
        <v>26577</v>
      </c>
    </row>
    <row r="17038" spans="1:8" x14ac:dyDescent="0.35">
      <c r="A17038" s="1" t="s">
        <v>52</v>
      </c>
      <c r="B17038">
        <v>3455</v>
      </c>
      <c r="C17038" s="1" t="s">
        <v>61</v>
      </c>
      <c r="D17038">
        <v>2019</v>
      </c>
      <c r="E17038" s="1" t="s">
        <v>79</v>
      </c>
      <c r="F17038" s="1" t="s">
        <v>157</v>
      </c>
      <c r="G17038">
        <v>3.7275999999999997E-2</v>
      </c>
      <c r="H17038">
        <v>379793</v>
      </c>
    </row>
    <row r="17039" spans="1:8" x14ac:dyDescent="0.35">
      <c r="A17039" s="1" t="s">
        <v>52</v>
      </c>
      <c r="B17039">
        <v>3454</v>
      </c>
      <c r="C17039" s="1" t="s">
        <v>61</v>
      </c>
      <c r="D17039">
        <v>2019</v>
      </c>
      <c r="E17039" s="1" t="s">
        <v>79</v>
      </c>
      <c r="F17039" s="1" t="s">
        <v>159</v>
      </c>
      <c r="G17039">
        <v>3.7404E-2</v>
      </c>
      <c r="H17039">
        <v>379793</v>
      </c>
    </row>
    <row r="17040" spans="1:8" x14ac:dyDescent="0.35">
      <c r="A17040" s="1" t="s">
        <v>52</v>
      </c>
      <c r="B17040">
        <v>3610</v>
      </c>
      <c r="C17040" s="1" t="s">
        <v>61</v>
      </c>
      <c r="D17040">
        <v>2019</v>
      </c>
      <c r="E17040" s="1" t="s">
        <v>137</v>
      </c>
      <c r="F17040" s="1" t="s">
        <v>225</v>
      </c>
      <c r="G17040">
        <v>3.7779E-2</v>
      </c>
      <c r="H17040">
        <v>280443</v>
      </c>
    </row>
    <row r="17041" spans="1:8" x14ac:dyDescent="0.35">
      <c r="A17041" s="1" t="s">
        <v>52</v>
      </c>
      <c r="B17041">
        <v>4611</v>
      </c>
      <c r="C17041" s="1" t="s">
        <v>193</v>
      </c>
      <c r="D17041">
        <v>2019</v>
      </c>
      <c r="E17041" s="1" t="s">
        <v>194</v>
      </c>
      <c r="F17041" s="1" t="s">
        <v>702</v>
      </c>
      <c r="G17041">
        <v>3.8047999999999998E-2</v>
      </c>
      <c r="H17041">
        <v>21821</v>
      </c>
    </row>
    <row r="17042" spans="1:8" x14ac:dyDescent="0.35">
      <c r="A17042" s="1" t="s">
        <v>52</v>
      </c>
      <c r="B17042">
        <v>429</v>
      </c>
      <c r="C17042" s="1" t="s">
        <v>448</v>
      </c>
      <c r="D17042">
        <v>2014</v>
      </c>
      <c r="E17042" s="1" t="s">
        <v>79</v>
      </c>
      <c r="F17042" s="1" t="s">
        <v>3696</v>
      </c>
      <c r="G17042">
        <v>3.8370000000000001E-2</v>
      </c>
      <c r="H17042">
        <v>7801</v>
      </c>
    </row>
    <row r="17043" spans="1:8" x14ac:dyDescent="0.35">
      <c r="A17043" s="1" t="s">
        <v>52</v>
      </c>
      <c r="B17043">
        <v>3930</v>
      </c>
      <c r="C17043" s="1" t="s">
        <v>708</v>
      </c>
      <c r="D17043">
        <v>2017</v>
      </c>
      <c r="E17043" s="1" t="s">
        <v>79</v>
      </c>
      <c r="F17043" s="1" t="s">
        <v>4047</v>
      </c>
      <c r="G17043">
        <v>3.8866999999999999E-2</v>
      </c>
      <c r="H17043">
        <v>2078</v>
      </c>
    </row>
    <row r="17044" spans="1:8" x14ac:dyDescent="0.35">
      <c r="A17044" s="1" t="s">
        <v>52</v>
      </c>
      <c r="B17044">
        <v>2918</v>
      </c>
      <c r="C17044" s="1" t="s">
        <v>543</v>
      </c>
      <c r="D17044">
        <v>2017</v>
      </c>
      <c r="E17044" s="1" t="s">
        <v>332</v>
      </c>
      <c r="F17044" s="1" t="s">
        <v>2580</v>
      </c>
      <c r="G17044">
        <v>3.9421999999999999E-2</v>
      </c>
      <c r="H17044">
        <v>1000</v>
      </c>
    </row>
    <row r="17045" spans="1:8" x14ac:dyDescent="0.35">
      <c r="A17045" s="1" t="s">
        <v>52</v>
      </c>
      <c r="B17045">
        <v>3637</v>
      </c>
      <c r="C17045" s="1" t="s">
        <v>61</v>
      </c>
      <c r="D17045">
        <v>2019</v>
      </c>
      <c r="E17045" s="1" t="s">
        <v>162</v>
      </c>
      <c r="F17045" s="1" t="s">
        <v>2153</v>
      </c>
      <c r="G17045">
        <v>3.9719999999999998E-2</v>
      </c>
      <c r="H17045">
        <v>355137</v>
      </c>
    </row>
    <row r="17046" spans="1:8" x14ac:dyDescent="0.35">
      <c r="A17046" s="1" t="s">
        <v>52</v>
      </c>
      <c r="B17046">
        <v>2933</v>
      </c>
      <c r="C17046" s="1" t="s">
        <v>543</v>
      </c>
      <c r="D17046">
        <v>2017</v>
      </c>
      <c r="E17046" s="1" t="s">
        <v>332</v>
      </c>
      <c r="F17046" s="1" t="s">
        <v>2867</v>
      </c>
      <c r="G17046">
        <v>3.9737000000000001E-2</v>
      </c>
      <c r="H17046">
        <v>1000</v>
      </c>
    </row>
    <row r="17047" spans="1:8" x14ac:dyDescent="0.35">
      <c r="A17047" s="1" t="s">
        <v>52</v>
      </c>
      <c r="B17047">
        <v>3520</v>
      </c>
      <c r="C17047" s="1" t="s">
        <v>61</v>
      </c>
      <c r="D17047">
        <v>2019</v>
      </c>
      <c r="E17047" s="1" t="s">
        <v>162</v>
      </c>
      <c r="F17047" s="1" t="s">
        <v>3919</v>
      </c>
      <c r="G17047">
        <v>4.0013E-2</v>
      </c>
      <c r="H17047">
        <v>385138</v>
      </c>
    </row>
    <row r="17048" spans="1:8" x14ac:dyDescent="0.35">
      <c r="A17048" s="1" t="s">
        <v>52</v>
      </c>
      <c r="B17048">
        <v>3286</v>
      </c>
      <c r="C17048" s="1" t="s">
        <v>61</v>
      </c>
      <c r="D17048">
        <v>2019</v>
      </c>
      <c r="E17048" s="1" t="s">
        <v>127</v>
      </c>
      <c r="F17048" s="1" t="s">
        <v>301</v>
      </c>
      <c r="G17048">
        <v>4.0015000000000002E-2</v>
      </c>
      <c r="H17048">
        <v>369232</v>
      </c>
    </row>
    <row r="17049" spans="1:8" x14ac:dyDescent="0.35">
      <c r="A17049" s="1" t="s">
        <v>52</v>
      </c>
      <c r="B17049">
        <v>2020</v>
      </c>
      <c r="C17049" s="1" t="s">
        <v>562</v>
      </c>
      <c r="D17049">
        <v>2012</v>
      </c>
      <c r="E17049" s="1" t="s">
        <v>174</v>
      </c>
      <c r="F17049" s="1" t="s">
        <v>563</v>
      </c>
      <c r="G17049">
        <v>4.0224999999999997E-2</v>
      </c>
      <c r="H17049">
        <v>8881</v>
      </c>
    </row>
    <row r="17050" spans="1:8" x14ac:dyDescent="0.35">
      <c r="A17050" s="1" t="s">
        <v>52</v>
      </c>
      <c r="B17050">
        <v>2021</v>
      </c>
      <c r="C17050" s="1" t="s">
        <v>562</v>
      </c>
      <c r="D17050">
        <v>2012</v>
      </c>
      <c r="E17050" s="1" t="s">
        <v>174</v>
      </c>
      <c r="F17050" s="1" t="s">
        <v>2071</v>
      </c>
      <c r="G17050">
        <v>4.0402E-2</v>
      </c>
      <c r="H17050">
        <v>8881</v>
      </c>
    </row>
    <row r="17051" spans="1:8" x14ac:dyDescent="0.35">
      <c r="A17051" s="1" t="s">
        <v>52</v>
      </c>
      <c r="B17051">
        <v>1221</v>
      </c>
      <c r="C17051" s="1" t="s">
        <v>1118</v>
      </c>
      <c r="D17051">
        <v>2015</v>
      </c>
      <c r="E17051" s="1" t="s">
        <v>194</v>
      </c>
      <c r="F17051" s="1" t="s">
        <v>4001</v>
      </c>
      <c r="G17051">
        <v>4.0454999999999998E-2</v>
      </c>
      <c r="H17051">
        <v>13171</v>
      </c>
    </row>
    <row r="17052" spans="1:8" x14ac:dyDescent="0.35">
      <c r="A17052" s="1" t="s">
        <v>52</v>
      </c>
      <c r="B17052">
        <v>1170</v>
      </c>
      <c r="C17052" s="1" t="s">
        <v>2202</v>
      </c>
      <c r="D17052">
        <v>2016</v>
      </c>
      <c r="E17052" s="1" t="s">
        <v>79</v>
      </c>
      <c r="F17052" s="1" t="s">
        <v>2216</v>
      </c>
      <c r="G17052">
        <v>4.0458000000000001E-2</v>
      </c>
      <c r="H17052">
        <v>32161</v>
      </c>
    </row>
    <row r="17053" spans="1:8" x14ac:dyDescent="0.35">
      <c r="A17053" s="1" t="s">
        <v>52</v>
      </c>
      <c r="B17053">
        <v>4407</v>
      </c>
      <c r="C17053" s="1" t="s">
        <v>445</v>
      </c>
      <c r="D17053">
        <v>2018</v>
      </c>
      <c r="E17053" s="1" t="s">
        <v>121</v>
      </c>
      <c r="F17053" s="1" t="s">
        <v>3373</v>
      </c>
      <c r="G17053">
        <v>4.1216000000000003E-2</v>
      </c>
      <c r="H17053">
        <v>11348</v>
      </c>
    </row>
    <row r="17054" spans="1:8" x14ac:dyDescent="0.35">
      <c r="A17054" s="1" t="s">
        <v>52</v>
      </c>
      <c r="B17054">
        <v>3222</v>
      </c>
      <c r="C17054" s="1" t="s">
        <v>61</v>
      </c>
      <c r="D17054">
        <v>2019</v>
      </c>
      <c r="E17054" s="1" t="s">
        <v>137</v>
      </c>
      <c r="F17054" s="1" t="s">
        <v>1657</v>
      </c>
      <c r="G17054">
        <v>4.1223999999999997E-2</v>
      </c>
      <c r="H17054">
        <v>349848</v>
      </c>
    </row>
    <row r="17055" spans="1:8" x14ac:dyDescent="0.35">
      <c r="A17055" s="1" t="s">
        <v>52</v>
      </c>
      <c r="B17055">
        <v>2821</v>
      </c>
      <c r="C17055" s="1" t="s">
        <v>543</v>
      </c>
      <c r="D17055">
        <v>2017</v>
      </c>
      <c r="E17055" s="1" t="s">
        <v>332</v>
      </c>
      <c r="F17055" s="1" t="s">
        <v>1324</v>
      </c>
      <c r="G17055">
        <v>4.1514000000000002E-2</v>
      </c>
      <c r="H17055">
        <v>1000</v>
      </c>
    </row>
    <row r="17056" spans="1:8" x14ac:dyDescent="0.35">
      <c r="A17056" s="1" t="s">
        <v>52</v>
      </c>
      <c r="B17056">
        <v>2563</v>
      </c>
      <c r="C17056" s="1" t="s">
        <v>543</v>
      </c>
      <c r="D17056">
        <v>2017</v>
      </c>
      <c r="E17056" s="1" t="s">
        <v>332</v>
      </c>
      <c r="F17056" s="1" t="s">
        <v>4472</v>
      </c>
      <c r="G17056">
        <v>4.1621999999999999E-2</v>
      </c>
      <c r="H17056">
        <v>1000</v>
      </c>
    </row>
    <row r="17057" spans="1:8" x14ac:dyDescent="0.35">
      <c r="A17057" s="1" t="s">
        <v>52</v>
      </c>
      <c r="B17057">
        <v>2816</v>
      </c>
      <c r="C17057" s="1" t="s">
        <v>543</v>
      </c>
      <c r="D17057">
        <v>2017</v>
      </c>
      <c r="E17057" s="1" t="s">
        <v>332</v>
      </c>
      <c r="F17057" s="1" t="s">
        <v>1229</v>
      </c>
      <c r="G17057">
        <v>4.1621999999999999E-2</v>
      </c>
      <c r="H17057">
        <v>1000</v>
      </c>
    </row>
    <row r="17058" spans="1:8" x14ac:dyDescent="0.35">
      <c r="A17058" s="1" t="s">
        <v>52</v>
      </c>
      <c r="B17058">
        <v>3858</v>
      </c>
      <c r="C17058" s="1" t="s">
        <v>64</v>
      </c>
      <c r="D17058">
        <v>2016</v>
      </c>
      <c r="E17058" s="1" t="s">
        <v>65</v>
      </c>
      <c r="F17058" s="1" t="s">
        <v>186</v>
      </c>
      <c r="G17058">
        <v>4.1856999999999998E-2</v>
      </c>
      <c r="H17058">
        <v>131660</v>
      </c>
    </row>
    <row r="17059" spans="1:8" x14ac:dyDescent="0.35">
      <c r="A17059" s="1" t="s">
        <v>52</v>
      </c>
      <c r="B17059">
        <v>3867</v>
      </c>
      <c r="C17059" s="1" t="s">
        <v>64</v>
      </c>
      <c r="D17059">
        <v>2016</v>
      </c>
      <c r="E17059" s="1" t="s">
        <v>65</v>
      </c>
      <c r="F17059" s="1" t="s">
        <v>78</v>
      </c>
      <c r="G17059">
        <v>4.1939999999999998E-2</v>
      </c>
      <c r="H17059">
        <v>130404</v>
      </c>
    </row>
    <row r="17060" spans="1:8" x14ac:dyDescent="0.35">
      <c r="A17060" s="1" t="s">
        <v>52</v>
      </c>
      <c r="B17060">
        <v>3101</v>
      </c>
      <c r="C17060" s="1" t="s">
        <v>543</v>
      </c>
      <c r="D17060">
        <v>2017</v>
      </c>
      <c r="E17060" s="1" t="s">
        <v>332</v>
      </c>
      <c r="F17060" s="1" t="s">
        <v>1299</v>
      </c>
      <c r="G17060">
        <v>4.1963E-2</v>
      </c>
      <c r="H17060">
        <v>1000</v>
      </c>
    </row>
    <row r="17061" spans="1:8" x14ac:dyDescent="0.35">
      <c r="A17061" s="1" t="s">
        <v>52</v>
      </c>
      <c r="B17061">
        <v>3797</v>
      </c>
      <c r="C17061" s="1" t="s">
        <v>1151</v>
      </c>
      <c r="D17061">
        <v>2018</v>
      </c>
      <c r="E17061" s="1" t="s">
        <v>127</v>
      </c>
      <c r="F17061" s="1" t="s">
        <v>2819</v>
      </c>
      <c r="G17061">
        <v>4.2254E-2</v>
      </c>
      <c r="H17061">
        <v>357957</v>
      </c>
    </row>
    <row r="17062" spans="1:8" x14ac:dyDescent="0.35">
      <c r="A17062" s="1" t="s">
        <v>52</v>
      </c>
      <c r="B17062">
        <v>4745</v>
      </c>
      <c r="C17062" s="1" t="s">
        <v>632</v>
      </c>
      <c r="D17062">
        <v>2019</v>
      </c>
      <c r="E17062" s="1" t="s">
        <v>194</v>
      </c>
      <c r="F17062" s="1" t="s">
        <v>633</v>
      </c>
      <c r="G17062">
        <v>4.3367999999999997E-2</v>
      </c>
      <c r="H17062">
        <v>17706</v>
      </c>
    </row>
    <row r="17063" spans="1:8" x14ac:dyDescent="0.35">
      <c r="A17063" s="1" t="s">
        <v>52</v>
      </c>
      <c r="B17063">
        <v>4053</v>
      </c>
      <c r="C17063" s="1" t="s">
        <v>493</v>
      </c>
      <c r="D17063">
        <v>2017</v>
      </c>
      <c r="E17063" s="1" t="s">
        <v>79</v>
      </c>
      <c r="F17063" s="1" t="s">
        <v>2034</v>
      </c>
      <c r="G17063">
        <v>4.3603000000000003E-2</v>
      </c>
      <c r="H17063">
        <v>14308</v>
      </c>
    </row>
    <row r="17064" spans="1:8" x14ac:dyDescent="0.35">
      <c r="A17064" s="1" t="s">
        <v>52</v>
      </c>
      <c r="B17064">
        <v>4701</v>
      </c>
      <c r="C17064" s="1" t="s">
        <v>553</v>
      </c>
      <c r="D17064">
        <v>2019</v>
      </c>
      <c r="E17064" s="1" t="s">
        <v>194</v>
      </c>
      <c r="F17064" s="1" t="s">
        <v>554</v>
      </c>
      <c r="G17064">
        <v>4.3840999999999998E-2</v>
      </c>
      <c r="H17064">
        <v>17706</v>
      </c>
    </row>
    <row r="17065" spans="1:8" x14ac:dyDescent="0.35">
      <c r="A17065" s="1" t="s">
        <v>52</v>
      </c>
      <c r="B17065">
        <v>1153</v>
      </c>
      <c r="C17065" s="1" t="s">
        <v>602</v>
      </c>
      <c r="D17065">
        <v>2014</v>
      </c>
      <c r="E17065" s="1" t="s">
        <v>79</v>
      </c>
      <c r="F17065" s="1" t="s">
        <v>2916</v>
      </c>
      <c r="G17065">
        <v>4.3945999999999999E-2</v>
      </c>
      <c r="H17065">
        <v>4409</v>
      </c>
    </row>
    <row r="17066" spans="1:8" x14ac:dyDescent="0.35">
      <c r="A17066" s="1" t="s">
        <v>52</v>
      </c>
      <c r="B17066">
        <v>411</v>
      </c>
      <c r="C17066" s="1" t="s">
        <v>448</v>
      </c>
      <c r="D17066">
        <v>2014</v>
      </c>
      <c r="E17066" s="1" t="s">
        <v>79</v>
      </c>
      <c r="F17066" s="1" t="s">
        <v>2394</v>
      </c>
      <c r="G17066">
        <v>4.3949000000000002E-2</v>
      </c>
      <c r="H17066">
        <v>7528</v>
      </c>
    </row>
    <row r="17067" spans="1:8" x14ac:dyDescent="0.35">
      <c r="A17067" s="1" t="s">
        <v>52</v>
      </c>
      <c r="B17067">
        <v>261</v>
      </c>
      <c r="C17067" s="1" t="s">
        <v>532</v>
      </c>
      <c r="D17067">
        <v>2015</v>
      </c>
      <c r="E17067" s="1" t="s">
        <v>65</v>
      </c>
      <c r="F17067" s="1" t="s">
        <v>1066</v>
      </c>
      <c r="G17067">
        <v>4.4207000000000003E-2</v>
      </c>
      <c r="H17067">
        <v>669</v>
      </c>
    </row>
    <row r="17068" spans="1:8" x14ac:dyDescent="0.35">
      <c r="A17068" s="1" t="s">
        <v>52</v>
      </c>
      <c r="B17068">
        <v>2349</v>
      </c>
      <c r="C17068" s="1" t="s">
        <v>543</v>
      </c>
      <c r="D17068">
        <v>2017</v>
      </c>
      <c r="E17068" s="1" t="s">
        <v>332</v>
      </c>
      <c r="F17068" s="1" t="s">
        <v>1150</v>
      </c>
      <c r="G17068">
        <v>4.4653999999999999E-2</v>
      </c>
      <c r="H17068">
        <v>1000</v>
      </c>
    </row>
    <row r="17069" spans="1:8" x14ac:dyDescent="0.35">
      <c r="A17069" s="1" t="s">
        <v>52</v>
      </c>
      <c r="B17069">
        <v>60</v>
      </c>
      <c r="C17069" s="1" t="s">
        <v>1694</v>
      </c>
      <c r="D17069">
        <v>2014</v>
      </c>
      <c r="E17069" s="1" t="s">
        <v>162</v>
      </c>
      <c r="F17069" s="1" t="s">
        <v>927</v>
      </c>
      <c r="G17069">
        <v>4.4696E-2</v>
      </c>
      <c r="H17069">
        <v>106736</v>
      </c>
    </row>
    <row r="17070" spans="1:8" x14ac:dyDescent="0.35">
      <c r="A17070" s="1" t="s">
        <v>52</v>
      </c>
      <c r="B17070">
        <v>3497</v>
      </c>
      <c r="C17070" s="1" t="s">
        <v>61</v>
      </c>
      <c r="D17070">
        <v>2019</v>
      </c>
      <c r="E17070" s="1" t="s">
        <v>170</v>
      </c>
      <c r="F17070" s="1" t="s">
        <v>1985</v>
      </c>
      <c r="G17070">
        <v>4.5543E-2</v>
      </c>
      <c r="H17070">
        <v>385603</v>
      </c>
    </row>
    <row r="17071" spans="1:8" x14ac:dyDescent="0.35">
      <c r="A17071" s="1" t="s">
        <v>52</v>
      </c>
      <c r="B17071">
        <v>2594</v>
      </c>
      <c r="C17071" s="1" t="s">
        <v>543</v>
      </c>
      <c r="D17071">
        <v>2017</v>
      </c>
      <c r="E17071" s="1" t="s">
        <v>332</v>
      </c>
      <c r="F17071" s="1" t="s">
        <v>3934</v>
      </c>
      <c r="G17071">
        <v>4.5600000000000002E-2</v>
      </c>
      <c r="H17071">
        <v>1000</v>
      </c>
    </row>
    <row r="17072" spans="1:8" x14ac:dyDescent="0.35">
      <c r="A17072" s="1" t="s">
        <v>52</v>
      </c>
      <c r="B17072">
        <v>371</v>
      </c>
      <c r="C17072" s="1" t="s">
        <v>448</v>
      </c>
      <c r="D17072">
        <v>2014</v>
      </c>
      <c r="E17072" s="1" t="s">
        <v>79</v>
      </c>
      <c r="F17072" s="1" t="s">
        <v>2261</v>
      </c>
      <c r="G17072">
        <v>4.5608000000000003E-2</v>
      </c>
      <c r="H17072">
        <v>7815</v>
      </c>
    </row>
    <row r="17073" spans="1:8" x14ac:dyDescent="0.35">
      <c r="A17073" s="1" t="s">
        <v>52</v>
      </c>
      <c r="B17073">
        <v>3451</v>
      </c>
      <c r="C17073" s="1" t="s">
        <v>61</v>
      </c>
      <c r="D17073">
        <v>2019</v>
      </c>
      <c r="E17073" s="1" t="s">
        <v>79</v>
      </c>
      <c r="F17073" s="1" t="s">
        <v>1106</v>
      </c>
      <c r="G17073">
        <v>4.5716E-2</v>
      </c>
      <c r="H17073">
        <v>379803</v>
      </c>
    </row>
    <row r="17074" spans="1:8" x14ac:dyDescent="0.35">
      <c r="A17074" s="1" t="s">
        <v>52</v>
      </c>
      <c r="B17074">
        <v>4456</v>
      </c>
      <c r="C17074" s="1" t="s">
        <v>193</v>
      </c>
      <c r="D17074">
        <v>2019</v>
      </c>
      <c r="E17074" s="1" t="s">
        <v>194</v>
      </c>
      <c r="F17074" s="1" t="s">
        <v>1182</v>
      </c>
      <c r="G17074">
        <v>4.5798999999999999E-2</v>
      </c>
      <c r="H17074">
        <v>19629</v>
      </c>
    </row>
    <row r="17075" spans="1:8" x14ac:dyDescent="0.35">
      <c r="A17075" s="1" t="s">
        <v>52</v>
      </c>
      <c r="B17075">
        <v>4542</v>
      </c>
      <c r="C17075" s="1" t="s">
        <v>193</v>
      </c>
      <c r="D17075">
        <v>2019</v>
      </c>
      <c r="E17075" s="1" t="s">
        <v>194</v>
      </c>
      <c r="F17075" s="1" t="s">
        <v>2700</v>
      </c>
      <c r="G17075">
        <v>4.598E-2</v>
      </c>
      <c r="H17075">
        <v>19629</v>
      </c>
    </row>
    <row r="17076" spans="1:8" x14ac:dyDescent="0.35">
      <c r="A17076" s="1" t="s">
        <v>52</v>
      </c>
      <c r="B17076">
        <v>4677</v>
      </c>
      <c r="C17076" s="1" t="s">
        <v>1678</v>
      </c>
      <c r="D17076">
        <v>2019</v>
      </c>
      <c r="E17076" s="1" t="s">
        <v>194</v>
      </c>
      <c r="F17076" s="1" t="s">
        <v>1679</v>
      </c>
      <c r="G17076">
        <v>4.6091E-2</v>
      </c>
      <c r="H17076">
        <v>17706</v>
      </c>
    </row>
    <row r="17077" spans="1:8" x14ac:dyDescent="0.35">
      <c r="A17077" s="1" t="s">
        <v>52</v>
      </c>
      <c r="B17077">
        <v>3551</v>
      </c>
      <c r="C17077" s="1" t="s">
        <v>61</v>
      </c>
      <c r="D17077">
        <v>2019</v>
      </c>
      <c r="E17077" s="1" t="s">
        <v>89</v>
      </c>
      <c r="F17077" s="1" t="s">
        <v>147</v>
      </c>
      <c r="G17077">
        <v>4.6524000000000003E-2</v>
      </c>
      <c r="H17077">
        <v>385699</v>
      </c>
    </row>
    <row r="17078" spans="1:8" x14ac:dyDescent="0.35">
      <c r="A17078" s="1" t="s">
        <v>52</v>
      </c>
      <c r="B17078">
        <v>2019</v>
      </c>
      <c r="C17078" s="1" t="s">
        <v>562</v>
      </c>
      <c r="D17078">
        <v>2012</v>
      </c>
      <c r="E17078" s="1" t="s">
        <v>174</v>
      </c>
      <c r="F17078" s="1" t="s">
        <v>608</v>
      </c>
      <c r="G17078">
        <v>4.6661000000000001E-2</v>
      </c>
      <c r="H17078">
        <v>8881</v>
      </c>
    </row>
    <row r="17079" spans="1:8" x14ac:dyDescent="0.35">
      <c r="A17079" s="1" t="s">
        <v>52</v>
      </c>
      <c r="B17079">
        <v>4205</v>
      </c>
      <c r="C17079" s="1" t="s">
        <v>337</v>
      </c>
      <c r="D17079">
        <v>2019</v>
      </c>
      <c r="E17079" s="1" t="s">
        <v>79</v>
      </c>
      <c r="F17079" s="1" t="s">
        <v>168</v>
      </c>
      <c r="G17079">
        <v>4.7142999999999997E-2</v>
      </c>
      <c r="H17079">
        <v>765348</v>
      </c>
    </row>
    <row r="17080" spans="1:8" x14ac:dyDescent="0.35">
      <c r="A17080" s="1" t="s">
        <v>52</v>
      </c>
      <c r="B17080">
        <v>618</v>
      </c>
      <c r="C17080" s="1" t="s">
        <v>448</v>
      </c>
      <c r="D17080">
        <v>2014</v>
      </c>
      <c r="E17080" s="1" t="s">
        <v>79</v>
      </c>
      <c r="F17080" s="1" t="s">
        <v>2056</v>
      </c>
      <c r="G17080">
        <v>4.7531999999999998E-2</v>
      </c>
      <c r="H17080">
        <v>7806</v>
      </c>
    </row>
    <row r="17081" spans="1:8" x14ac:dyDescent="0.35">
      <c r="A17081" s="1" t="s">
        <v>52</v>
      </c>
      <c r="B17081">
        <v>669</v>
      </c>
      <c r="C17081" s="1" t="s">
        <v>448</v>
      </c>
      <c r="D17081">
        <v>2014</v>
      </c>
      <c r="E17081" s="1" t="s">
        <v>79</v>
      </c>
      <c r="F17081" s="1" t="s">
        <v>3153</v>
      </c>
      <c r="G17081">
        <v>4.7562E-2</v>
      </c>
      <c r="H17081">
        <v>7075</v>
      </c>
    </row>
    <row r="17082" spans="1:8" x14ac:dyDescent="0.35">
      <c r="A17082" s="1" t="s">
        <v>52</v>
      </c>
      <c r="B17082">
        <v>4101</v>
      </c>
      <c r="C17082" s="1" t="s">
        <v>100</v>
      </c>
      <c r="D17082">
        <v>2018</v>
      </c>
      <c r="E17082" s="1" t="s">
        <v>79</v>
      </c>
      <c r="F17082" s="1" t="s">
        <v>1524</v>
      </c>
      <c r="G17082">
        <v>4.7615999999999999E-2</v>
      </c>
      <c r="H17082">
        <v>105597</v>
      </c>
    </row>
    <row r="17083" spans="1:8" x14ac:dyDescent="0.35">
      <c r="A17083" s="1" t="s">
        <v>52</v>
      </c>
      <c r="B17083">
        <v>359</v>
      </c>
      <c r="C17083" s="1" t="s">
        <v>532</v>
      </c>
      <c r="D17083">
        <v>2015</v>
      </c>
      <c r="E17083" s="1" t="s">
        <v>65</v>
      </c>
      <c r="F17083" s="1" t="s">
        <v>4110</v>
      </c>
      <c r="G17083">
        <v>4.7752000000000003E-2</v>
      </c>
      <c r="H17083">
        <v>669</v>
      </c>
    </row>
    <row r="17084" spans="1:8" x14ac:dyDescent="0.35">
      <c r="A17084" s="1" t="s">
        <v>52</v>
      </c>
      <c r="B17084">
        <v>3437</v>
      </c>
      <c r="C17084" s="1" t="s">
        <v>61</v>
      </c>
      <c r="D17084">
        <v>2019</v>
      </c>
      <c r="E17084" s="1" t="s">
        <v>219</v>
      </c>
      <c r="F17084" s="1" t="s">
        <v>1632</v>
      </c>
      <c r="G17084">
        <v>4.7884999999999997E-2</v>
      </c>
      <c r="H17084">
        <v>97640</v>
      </c>
    </row>
    <row r="17085" spans="1:8" x14ac:dyDescent="0.35">
      <c r="A17085" s="1" t="s">
        <v>52</v>
      </c>
      <c r="B17085">
        <v>4206</v>
      </c>
      <c r="C17085" s="1" t="s">
        <v>337</v>
      </c>
      <c r="D17085">
        <v>2019</v>
      </c>
      <c r="E17085" s="1" t="s">
        <v>79</v>
      </c>
      <c r="F17085" s="1" t="s">
        <v>168</v>
      </c>
      <c r="G17085">
        <v>4.8034E-2</v>
      </c>
      <c r="H17085">
        <v>567460</v>
      </c>
    </row>
    <row r="17086" spans="1:8" x14ac:dyDescent="0.35">
      <c r="A17086" s="1" t="s">
        <v>52</v>
      </c>
      <c r="B17086">
        <v>201</v>
      </c>
      <c r="C17086" s="1" t="s">
        <v>2646</v>
      </c>
      <c r="D17086">
        <v>2010</v>
      </c>
      <c r="E17086" s="1" t="s">
        <v>79</v>
      </c>
      <c r="F17086" s="1" t="s">
        <v>494</v>
      </c>
      <c r="G17086">
        <v>4.8249E-2</v>
      </c>
      <c r="H17086">
        <v>67093</v>
      </c>
    </row>
    <row r="17087" spans="1:8" x14ac:dyDescent="0.35">
      <c r="A17087" s="1" t="s">
        <v>52</v>
      </c>
      <c r="B17087">
        <v>3380</v>
      </c>
      <c r="C17087" s="1" t="s">
        <v>61</v>
      </c>
      <c r="D17087">
        <v>2019</v>
      </c>
      <c r="E17087" s="1" t="s">
        <v>89</v>
      </c>
      <c r="F17087" s="1" t="s">
        <v>90</v>
      </c>
      <c r="G17087">
        <v>4.8350999999999998E-2</v>
      </c>
      <c r="H17087">
        <v>361402</v>
      </c>
    </row>
    <row r="17088" spans="1:8" x14ac:dyDescent="0.35">
      <c r="A17088" s="1" t="s">
        <v>52</v>
      </c>
      <c r="B17088">
        <v>2960</v>
      </c>
      <c r="C17088" s="1" t="s">
        <v>543</v>
      </c>
      <c r="D17088">
        <v>2017</v>
      </c>
      <c r="E17088" s="1" t="s">
        <v>332</v>
      </c>
      <c r="F17088" s="1" t="s">
        <v>3747</v>
      </c>
      <c r="G17088">
        <v>4.8453000000000003E-2</v>
      </c>
      <c r="H17088">
        <v>1000</v>
      </c>
    </row>
    <row r="17089" spans="1:8" x14ac:dyDescent="0.35">
      <c r="A17089" s="1" t="s">
        <v>52</v>
      </c>
      <c r="B17089">
        <v>4510</v>
      </c>
      <c r="C17089" s="1" t="s">
        <v>193</v>
      </c>
      <c r="D17089">
        <v>2019</v>
      </c>
      <c r="E17089" s="1" t="s">
        <v>194</v>
      </c>
      <c r="F17089" s="1" t="s">
        <v>702</v>
      </c>
      <c r="G17089">
        <v>4.8587999999999999E-2</v>
      </c>
      <c r="H17089">
        <v>19629</v>
      </c>
    </row>
    <row r="17090" spans="1:8" x14ac:dyDescent="0.35">
      <c r="A17090" s="1" t="s">
        <v>52</v>
      </c>
      <c r="B17090">
        <v>4286</v>
      </c>
      <c r="C17090" s="1" t="s">
        <v>275</v>
      </c>
      <c r="D17090">
        <v>2019</v>
      </c>
      <c r="E17090" s="1" t="s">
        <v>219</v>
      </c>
      <c r="F17090" s="1" t="s">
        <v>1205</v>
      </c>
      <c r="G17090">
        <v>4.8763000000000001E-2</v>
      </c>
      <c r="H17090">
        <v>79055</v>
      </c>
    </row>
    <row r="17091" spans="1:8" x14ac:dyDescent="0.35">
      <c r="A17091" s="1" t="s">
        <v>52</v>
      </c>
      <c r="B17091">
        <v>3235</v>
      </c>
      <c r="C17091" s="1" t="s">
        <v>61</v>
      </c>
      <c r="D17091">
        <v>2019</v>
      </c>
      <c r="E17091" s="1" t="s">
        <v>127</v>
      </c>
      <c r="F17091" s="1" t="s">
        <v>1176</v>
      </c>
      <c r="G17091">
        <v>4.8945000000000002E-2</v>
      </c>
      <c r="H17091">
        <v>386150</v>
      </c>
    </row>
    <row r="17092" spans="1:8" x14ac:dyDescent="0.35">
      <c r="A17092" s="1" t="s">
        <v>52</v>
      </c>
      <c r="B17092">
        <v>3307</v>
      </c>
      <c r="C17092" s="1" t="s">
        <v>61</v>
      </c>
      <c r="D17092">
        <v>2019</v>
      </c>
      <c r="E17092" s="1" t="s">
        <v>137</v>
      </c>
      <c r="F17092" s="1" t="s">
        <v>2780</v>
      </c>
      <c r="G17092">
        <v>4.9417999999999997E-2</v>
      </c>
      <c r="H17092">
        <v>384850</v>
      </c>
    </row>
    <row r="17093" spans="1:8" x14ac:dyDescent="0.35">
      <c r="A17093" s="1" t="s">
        <v>52</v>
      </c>
      <c r="B17093">
        <v>198</v>
      </c>
      <c r="C17093" s="1" t="s">
        <v>1189</v>
      </c>
      <c r="D17093">
        <v>2016</v>
      </c>
      <c r="E17093" s="1" t="s">
        <v>79</v>
      </c>
      <c r="F17093" s="1" t="s">
        <v>4052</v>
      </c>
      <c r="G17093">
        <v>4.9896999999999997E-2</v>
      </c>
      <c r="H17093">
        <v>5825</v>
      </c>
    </row>
    <row r="17094" spans="1:8" x14ac:dyDescent="0.35">
      <c r="A17094" s="1" t="s">
        <v>52</v>
      </c>
      <c r="B17094">
        <v>3728</v>
      </c>
      <c r="C17094" s="1" t="s">
        <v>61</v>
      </c>
      <c r="D17094">
        <v>2019</v>
      </c>
      <c r="E17094" s="1" t="s">
        <v>127</v>
      </c>
      <c r="F17094" s="1" t="s">
        <v>2971</v>
      </c>
      <c r="G17094">
        <v>4.9919999999999999E-2</v>
      </c>
      <c r="H17094">
        <v>106215</v>
      </c>
    </row>
    <row r="17095" spans="1:8" x14ac:dyDescent="0.35">
      <c r="A17095" s="1" t="s">
        <v>52</v>
      </c>
      <c r="B17095">
        <v>542</v>
      </c>
      <c r="C17095" s="1" t="s">
        <v>448</v>
      </c>
      <c r="D17095">
        <v>2014</v>
      </c>
      <c r="E17095" s="1" t="s">
        <v>79</v>
      </c>
      <c r="F17095" s="1" t="s">
        <v>1153</v>
      </c>
      <c r="G17095">
        <v>4.9945999999999997E-2</v>
      </c>
      <c r="H17095">
        <v>7812</v>
      </c>
    </row>
    <row r="17096" spans="1:8" x14ac:dyDescent="0.35">
      <c r="A17096" s="1" t="s">
        <v>53</v>
      </c>
      <c r="B17096">
        <v>1031</v>
      </c>
      <c r="C17096" s="1" t="s">
        <v>370</v>
      </c>
      <c r="D17096">
        <v>2007</v>
      </c>
      <c r="E17096" s="1" t="s">
        <v>62</v>
      </c>
      <c r="F17096" s="1" t="s">
        <v>4373</v>
      </c>
      <c r="G17096">
        <v>1.1731999999999999E-4</v>
      </c>
      <c r="H17096">
        <v>1095</v>
      </c>
    </row>
    <row r="17097" spans="1:8" x14ac:dyDescent="0.35">
      <c r="A17097" s="1" t="s">
        <v>53</v>
      </c>
      <c r="B17097">
        <v>1955</v>
      </c>
      <c r="C17097" s="1" t="s">
        <v>418</v>
      </c>
      <c r="D17097">
        <v>2007</v>
      </c>
      <c r="E17097" s="1" t="s">
        <v>420</v>
      </c>
      <c r="F17097" s="1" t="s">
        <v>2862</v>
      </c>
      <c r="G17097">
        <v>1.5087999999999999E-4</v>
      </c>
      <c r="H17097">
        <v>694</v>
      </c>
    </row>
    <row r="17098" spans="1:8" x14ac:dyDescent="0.35">
      <c r="A17098" s="1" t="s">
        <v>53</v>
      </c>
      <c r="B17098">
        <v>1642</v>
      </c>
      <c r="C17098" s="1" t="s">
        <v>409</v>
      </c>
      <c r="D17098">
        <v>2007</v>
      </c>
      <c r="E17098" s="1" t="s">
        <v>65</v>
      </c>
      <c r="F17098" s="1" t="s">
        <v>4530</v>
      </c>
      <c r="G17098">
        <v>2.0808E-4</v>
      </c>
      <c r="H17098">
        <v>1005</v>
      </c>
    </row>
    <row r="17099" spans="1:8" x14ac:dyDescent="0.35">
      <c r="A17099" s="1" t="s">
        <v>53</v>
      </c>
      <c r="B17099">
        <v>4194</v>
      </c>
      <c r="C17099" s="1" t="s">
        <v>189</v>
      </c>
      <c r="D17099">
        <v>2019</v>
      </c>
      <c r="E17099" s="1" t="s">
        <v>89</v>
      </c>
      <c r="F17099" s="1" t="s">
        <v>497</v>
      </c>
      <c r="G17099">
        <v>2.3612000000000001E-4</v>
      </c>
      <c r="H17099">
        <v>35433</v>
      </c>
    </row>
    <row r="17100" spans="1:8" x14ac:dyDescent="0.35">
      <c r="A17100" s="1" t="s">
        <v>53</v>
      </c>
      <c r="B17100">
        <v>1644</v>
      </c>
      <c r="C17100" s="1" t="s">
        <v>409</v>
      </c>
      <c r="D17100">
        <v>2007</v>
      </c>
      <c r="E17100" s="1" t="s">
        <v>65</v>
      </c>
      <c r="F17100" s="1" t="s">
        <v>4531</v>
      </c>
      <c r="G17100">
        <v>9.0899999999999998E-4</v>
      </c>
      <c r="H17100">
        <v>1005</v>
      </c>
    </row>
    <row r="17101" spans="1:8" x14ac:dyDescent="0.35">
      <c r="A17101" s="1" t="s">
        <v>53</v>
      </c>
      <c r="B17101">
        <v>1047</v>
      </c>
      <c r="C17101" s="1" t="s">
        <v>370</v>
      </c>
      <c r="D17101">
        <v>2007</v>
      </c>
      <c r="E17101" s="1" t="s">
        <v>62</v>
      </c>
      <c r="F17101" s="1" t="s">
        <v>3830</v>
      </c>
      <c r="G17101">
        <v>9.324E-4</v>
      </c>
      <c r="H17101">
        <v>1141</v>
      </c>
    </row>
    <row r="17102" spans="1:8" x14ac:dyDescent="0.35">
      <c r="A17102" s="1" t="s">
        <v>53</v>
      </c>
      <c r="B17102">
        <v>1812</v>
      </c>
      <c r="C17102" s="1" t="s">
        <v>422</v>
      </c>
      <c r="D17102">
        <v>2007</v>
      </c>
      <c r="E17102" s="1" t="s">
        <v>303</v>
      </c>
      <c r="F17102" s="1" t="s">
        <v>4532</v>
      </c>
      <c r="G17102">
        <v>9.3300000000000002E-4</v>
      </c>
      <c r="H17102">
        <v>714</v>
      </c>
    </row>
    <row r="17103" spans="1:8" x14ac:dyDescent="0.35">
      <c r="A17103" s="1" t="s">
        <v>53</v>
      </c>
      <c r="B17103">
        <v>1899</v>
      </c>
      <c r="C17103" s="1" t="s">
        <v>370</v>
      </c>
      <c r="D17103">
        <v>2007</v>
      </c>
      <c r="E17103" s="1" t="s">
        <v>62</v>
      </c>
      <c r="F17103" s="1" t="s">
        <v>3854</v>
      </c>
      <c r="G17103">
        <v>9.5357000000000005E-4</v>
      </c>
      <c r="H17103">
        <v>646</v>
      </c>
    </row>
    <row r="17104" spans="1:8" x14ac:dyDescent="0.35">
      <c r="A17104" s="1" t="s">
        <v>53</v>
      </c>
      <c r="B17104">
        <v>4130</v>
      </c>
      <c r="C17104" s="1" t="s">
        <v>100</v>
      </c>
      <c r="D17104">
        <v>2018</v>
      </c>
      <c r="E17104" s="1" t="s">
        <v>65</v>
      </c>
      <c r="F17104" s="1" t="s">
        <v>148</v>
      </c>
      <c r="G17104">
        <v>1.2746999999999999E-3</v>
      </c>
      <c r="H17104">
        <v>62076</v>
      </c>
    </row>
    <row r="17105" spans="1:8" x14ac:dyDescent="0.35">
      <c r="A17105" s="1" t="s">
        <v>53</v>
      </c>
      <c r="B17105">
        <v>1763</v>
      </c>
      <c r="C17105" s="1" t="s">
        <v>1227</v>
      </c>
      <c r="D17105">
        <v>2007</v>
      </c>
      <c r="E17105" s="1" t="s">
        <v>174</v>
      </c>
      <c r="F17105" s="1" t="s">
        <v>2785</v>
      </c>
      <c r="G17105">
        <v>1.2841E-3</v>
      </c>
      <c r="H17105">
        <v>617</v>
      </c>
    </row>
    <row r="17106" spans="1:8" x14ac:dyDescent="0.35">
      <c r="A17106" s="1" t="s">
        <v>53</v>
      </c>
      <c r="B17106">
        <v>4195</v>
      </c>
      <c r="C17106" s="1" t="s">
        <v>189</v>
      </c>
      <c r="D17106">
        <v>2019</v>
      </c>
      <c r="E17106" s="1" t="s">
        <v>89</v>
      </c>
      <c r="F17106" s="1" t="s">
        <v>498</v>
      </c>
      <c r="G17106">
        <v>1.3542999999999999E-3</v>
      </c>
      <c r="H17106">
        <v>35433</v>
      </c>
    </row>
    <row r="17107" spans="1:8" x14ac:dyDescent="0.35">
      <c r="A17107" s="1" t="s">
        <v>53</v>
      </c>
      <c r="B17107">
        <v>1301</v>
      </c>
      <c r="C17107" s="1" t="s">
        <v>381</v>
      </c>
      <c r="D17107">
        <v>2007</v>
      </c>
      <c r="E17107" s="1" t="s">
        <v>79</v>
      </c>
      <c r="F17107" s="1" t="s">
        <v>3837</v>
      </c>
      <c r="G17107">
        <v>1.4764999999999999E-3</v>
      </c>
      <c r="H17107">
        <v>1027</v>
      </c>
    </row>
    <row r="17108" spans="1:8" x14ac:dyDescent="0.35">
      <c r="A17108" s="1" t="s">
        <v>53</v>
      </c>
      <c r="B17108">
        <v>1819</v>
      </c>
      <c r="C17108" s="1" t="s">
        <v>370</v>
      </c>
      <c r="D17108">
        <v>2007</v>
      </c>
      <c r="E17108" s="1" t="s">
        <v>62</v>
      </c>
      <c r="F17108" s="1" t="s">
        <v>4533</v>
      </c>
      <c r="G17108">
        <v>1.5161E-3</v>
      </c>
      <c r="H17108">
        <v>596</v>
      </c>
    </row>
    <row r="17109" spans="1:8" x14ac:dyDescent="0.35">
      <c r="A17109" s="1" t="s">
        <v>53</v>
      </c>
      <c r="B17109">
        <v>1325</v>
      </c>
      <c r="C17109" s="1" t="s">
        <v>381</v>
      </c>
      <c r="D17109">
        <v>2007</v>
      </c>
      <c r="E17109" s="1" t="s">
        <v>79</v>
      </c>
      <c r="F17109" s="1" t="s">
        <v>2266</v>
      </c>
      <c r="G17109">
        <v>1.6842000000000001E-3</v>
      </c>
      <c r="H17109">
        <v>1027</v>
      </c>
    </row>
    <row r="17110" spans="1:8" x14ac:dyDescent="0.35">
      <c r="A17110" s="1" t="s">
        <v>53</v>
      </c>
      <c r="B17110">
        <v>1017</v>
      </c>
      <c r="C17110" s="1" t="s">
        <v>370</v>
      </c>
      <c r="D17110">
        <v>2007</v>
      </c>
      <c r="E17110" s="1" t="s">
        <v>62</v>
      </c>
      <c r="F17110" s="1" t="s">
        <v>3733</v>
      </c>
      <c r="G17110">
        <v>1.8272E-3</v>
      </c>
      <c r="H17110">
        <v>1141</v>
      </c>
    </row>
    <row r="17111" spans="1:8" x14ac:dyDescent="0.35">
      <c r="A17111" s="1" t="s">
        <v>53</v>
      </c>
      <c r="B17111">
        <v>1341</v>
      </c>
      <c r="C17111" s="1" t="s">
        <v>381</v>
      </c>
      <c r="D17111">
        <v>2007</v>
      </c>
      <c r="E17111" s="1" t="s">
        <v>79</v>
      </c>
      <c r="F17111" s="1" t="s">
        <v>2158</v>
      </c>
      <c r="G17111">
        <v>2.2341000000000001E-3</v>
      </c>
      <c r="H17111">
        <v>1027</v>
      </c>
    </row>
    <row r="17112" spans="1:8" x14ac:dyDescent="0.35">
      <c r="A17112" s="1" t="s">
        <v>53</v>
      </c>
      <c r="B17112">
        <v>1823</v>
      </c>
      <c r="C17112" s="1" t="s">
        <v>370</v>
      </c>
      <c r="D17112">
        <v>2007</v>
      </c>
      <c r="E17112" s="1" t="s">
        <v>62</v>
      </c>
      <c r="F17112" s="1" t="s">
        <v>4534</v>
      </c>
      <c r="G17112">
        <v>2.4656000000000001E-3</v>
      </c>
      <c r="H17112">
        <v>596</v>
      </c>
    </row>
    <row r="17113" spans="1:8" x14ac:dyDescent="0.35">
      <c r="A17113" s="1" t="s">
        <v>53</v>
      </c>
      <c r="B17113">
        <v>1029</v>
      </c>
      <c r="C17113" s="1" t="s">
        <v>370</v>
      </c>
      <c r="D17113">
        <v>2007</v>
      </c>
      <c r="E17113" s="1" t="s">
        <v>62</v>
      </c>
      <c r="F17113" s="1" t="s">
        <v>1306</v>
      </c>
      <c r="G17113">
        <v>2.9331000000000001E-3</v>
      </c>
      <c r="H17113">
        <v>1095</v>
      </c>
    </row>
    <row r="17114" spans="1:8" x14ac:dyDescent="0.35">
      <c r="A17114" s="1" t="s">
        <v>53</v>
      </c>
      <c r="B17114">
        <v>1835</v>
      </c>
      <c r="C17114" s="1" t="s">
        <v>370</v>
      </c>
      <c r="D17114">
        <v>2007</v>
      </c>
      <c r="E17114" s="1" t="s">
        <v>62</v>
      </c>
      <c r="F17114" s="1" t="s">
        <v>4432</v>
      </c>
      <c r="G17114">
        <v>3.1120000000000002E-3</v>
      </c>
      <c r="H17114">
        <v>618</v>
      </c>
    </row>
    <row r="17115" spans="1:8" x14ac:dyDescent="0.35">
      <c r="A17115" s="1" t="s">
        <v>53</v>
      </c>
      <c r="B17115">
        <v>1957</v>
      </c>
      <c r="C17115" s="1" t="s">
        <v>418</v>
      </c>
      <c r="D17115">
        <v>2007</v>
      </c>
      <c r="E17115" s="1" t="s">
        <v>420</v>
      </c>
      <c r="F17115" s="1" t="s">
        <v>3719</v>
      </c>
      <c r="G17115">
        <v>3.1998999999999999E-3</v>
      </c>
      <c r="H17115">
        <v>694</v>
      </c>
    </row>
    <row r="17116" spans="1:8" x14ac:dyDescent="0.35">
      <c r="A17116" s="1" t="s">
        <v>53</v>
      </c>
      <c r="B17116">
        <v>4333</v>
      </c>
      <c r="C17116" s="1" t="s">
        <v>440</v>
      </c>
      <c r="D17116">
        <v>2018</v>
      </c>
      <c r="E17116" s="1" t="s">
        <v>150</v>
      </c>
      <c r="F17116" s="1" t="s">
        <v>441</v>
      </c>
      <c r="G17116">
        <v>3.7407E-3</v>
      </c>
      <c r="H17116">
        <v>24267</v>
      </c>
    </row>
    <row r="17117" spans="1:8" x14ac:dyDescent="0.35">
      <c r="A17117" s="1" t="s">
        <v>53</v>
      </c>
      <c r="B17117">
        <v>1895</v>
      </c>
      <c r="C17117" s="1" t="s">
        <v>370</v>
      </c>
      <c r="D17117">
        <v>2007</v>
      </c>
      <c r="E17117" s="1" t="s">
        <v>62</v>
      </c>
      <c r="F17117" s="1" t="s">
        <v>417</v>
      </c>
      <c r="G17117">
        <v>3.9341999999999997E-3</v>
      </c>
      <c r="H17117">
        <v>599</v>
      </c>
    </row>
    <row r="17118" spans="1:8" x14ac:dyDescent="0.35">
      <c r="A17118" s="1" t="s">
        <v>53</v>
      </c>
      <c r="B17118">
        <v>3832</v>
      </c>
      <c r="C17118" s="1" t="s">
        <v>2193</v>
      </c>
      <c r="D17118">
        <v>2016</v>
      </c>
      <c r="E17118" s="1" t="s">
        <v>170</v>
      </c>
      <c r="F17118" s="1" t="s">
        <v>2194</v>
      </c>
      <c r="G17118">
        <v>4.0282E-3</v>
      </c>
      <c r="H17118">
        <v>44266</v>
      </c>
    </row>
    <row r="17119" spans="1:8" x14ac:dyDescent="0.35">
      <c r="A17119" s="1" t="s">
        <v>53</v>
      </c>
      <c r="B17119">
        <v>1317</v>
      </c>
      <c r="C17119" s="1" t="s">
        <v>381</v>
      </c>
      <c r="D17119">
        <v>2007</v>
      </c>
      <c r="E17119" s="1" t="s">
        <v>79</v>
      </c>
      <c r="F17119" s="1" t="s">
        <v>2211</v>
      </c>
      <c r="G17119">
        <v>4.2976000000000004E-3</v>
      </c>
      <c r="H17119">
        <v>1087</v>
      </c>
    </row>
    <row r="17120" spans="1:8" x14ac:dyDescent="0.35">
      <c r="A17120" s="1" t="s">
        <v>53</v>
      </c>
      <c r="B17120">
        <v>1893</v>
      </c>
      <c r="C17120" s="1" t="s">
        <v>370</v>
      </c>
      <c r="D17120">
        <v>2007</v>
      </c>
      <c r="E17120" s="1" t="s">
        <v>62</v>
      </c>
      <c r="F17120" s="1" t="s">
        <v>4341</v>
      </c>
      <c r="G17120">
        <v>4.3189999999999999E-3</v>
      </c>
      <c r="H17120">
        <v>1028</v>
      </c>
    </row>
    <row r="17121" spans="1:8" x14ac:dyDescent="0.35">
      <c r="A17121" s="1" t="s">
        <v>53</v>
      </c>
      <c r="B17121">
        <v>4127</v>
      </c>
      <c r="C17121" s="1" t="s">
        <v>100</v>
      </c>
      <c r="D17121">
        <v>2018</v>
      </c>
      <c r="E17121" s="1" t="s">
        <v>79</v>
      </c>
      <c r="F17121" s="1" t="s">
        <v>1267</v>
      </c>
      <c r="G17121">
        <v>5.7331999999999999E-3</v>
      </c>
      <c r="H17121">
        <v>126319</v>
      </c>
    </row>
    <row r="17122" spans="1:8" x14ac:dyDescent="0.35">
      <c r="A17122" s="1" t="s">
        <v>53</v>
      </c>
      <c r="B17122">
        <v>1832</v>
      </c>
      <c r="C17122" s="1" t="s">
        <v>370</v>
      </c>
      <c r="D17122">
        <v>2007</v>
      </c>
      <c r="E17122" s="1" t="s">
        <v>62</v>
      </c>
      <c r="F17122" s="1" t="s">
        <v>2329</v>
      </c>
      <c r="G17122">
        <v>5.9199999999999999E-3</v>
      </c>
      <c r="H17122">
        <v>471</v>
      </c>
    </row>
    <row r="17123" spans="1:8" x14ac:dyDescent="0.35">
      <c r="A17123" s="1" t="s">
        <v>53</v>
      </c>
      <c r="B17123">
        <v>1638</v>
      </c>
      <c r="C17123" s="1" t="s">
        <v>409</v>
      </c>
      <c r="D17123">
        <v>2007</v>
      </c>
      <c r="E17123" s="1" t="s">
        <v>65</v>
      </c>
      <c r="F17123" s="1" t="s">
        <v>4154</v>
      </c>
      <c r="G17123">
        <v>6.5560000000000002E-3</v>
      </c>
      <c r="H17123">
        <v>974</v>
      </c>
    </row>
    <row r="17124" spans="1:8" x14ac:dyDescent="0.35">
      <c r="A17124" s="1" t="s">
        <v>53</v>
      </c>
      <c r="B17124">
        <v>1643</v>
      </c>
      <c r="C17124" s="1" t="s">
        <v>409</v>
      </c>
      <c r="D17124">
        <v>2007</v>
      </c>
      <c r="E17124" s="1" t="s">
        <v>65</v>
      </c>
      <c r="F17124" s="1" t="s">
        <v>1212</v>
      </c>
      <c r="G17124">
        <v>7.3279E-3</v>
      </c>
      <c r="H17124">
        <v>1005</v>
      </c>
    </row>
    <row r="17125" spans="1:8" x14ac:dyDescent="0.35">
      <c r="A17125" s="1" t="s">
        <v>53</v>
      </c>
      <c r="B17125">
        <v>4405</v>
      </c>
      <c r="C17125" s="1" t="s">
        <v>445</v>
      </c>
      <c r="D17125">
        <v>2018</v>
      </c>
      <c r="E17125" s="1" t="s">
        <v>121</v>
      </c>
      <c r="F17125" s="1" t="s">
        <v>3364</v>
      </c>
      <c r="G17125">
        <v>7.8352000000000005E-3</v>
      </c>
      <c r="H17125">
        <v>11348</v>
      </c>
    </row>
    <row r="17126" spans="1:8" x14ac:dyDescent="0.35">
      <c r="A17126" s="1" t="s">
        <v>53</v>
      </c>
      <c r="B17126">
        <v>1019</v>
      </c>
      <c r="C17126" s="1" t="s">
        <v>370</v>
      </c>
      <c r="D17126">
        <v>2007</v>
      </c>
      <c r="E17126" s="1" t="s">
        <v>62</v>
      </c>
      <c r="F17126" s="1" t="s">
        <v>371</v>
      </c>
      <c r="G17126">
        <v>8.2520000000000007E-3</v>
      </c>
      <c r="H17126">
        <v>1117</v>
      </c>
    </row>
    <row r="17127" spans="1:8" x14ac:dyDescent="0.35">
      <c r="A17127" s="1" t="s">
        <v>53</v>
      </c>
      <c r="B17127">
        <v>1265</v>
      </c>
      <c r="C17127" s="1" t="s">
        <v>379</v>
      </c>
      <c r="D17127">
        <v>2007</v>
      </c>
      <c r="E17127" s="1" t="s">
        <v>219</v>
      </c>
      <c r="F17127" s="1" t="s">
        <v>3939</v>
      </c>
      <c r="G17127">
        <v>8.4186E-3</v>
      </c>
      <c r="H17127">
        <v>1217</v>
      </c>
    </row>
    <row r="17128" spans="1:8" x14ac:dyDescent="0.35">
      <c r="A17128" s="1" t="s">
        <v>53</v>
      </c>
      <c r="B17128">
        <v>1875</v>
      </c>
      <c r="C17128" s="1" t="s">
        <v>370</v>
      </c>
      <c r="D17128">
        <v>2007</v>
      </c>
      <c r="E17128" s="1" t="s">
        <v>62</v>
      </c>
      <c r="F17128" s="1" t="s">
        <v>4161</v>
      </c>
      <c r="G17128">
        <v>8.4837000000000003E-3</v>
      </c>
      <c r="H17128">
        <v>599</v>
      </c>
    </row>
    <row r="17129" spans="1:8" x14ac:dyDescent="0.35">
      <c r="A17129" s="1" t="s">
        <v>53</v>
      </c>
      <c r="B17129">
        <v>1640</v>
      </c>
      <c r="C17129" s="1" t="s">
        <v>409</v>
      </c>
      <c r="D17129">
        <v>2007</v>
      </c>
      <c r="E17129" s="1" t="s">
        <v>65</v>
      </c>
      <c r="F17129" s="1" t="s">
        <v>4155</v>
      </c>
      <c r="G17129">
        <v>9.8899999999999995E-3</v>
      </c>
      <c r="H17129">
        <v>974</v>
      </c>
    </row>
    <row r="17130" spans="1:8" x14ac:dyDescent="0.35">
      <c r="A17130" s="1" t="s">
        <v>53</v>
      </c>
      <c r="B17130">
        <v>1689</v>
      </c>
      <c r="C17130" s="1" t="s">
        <v>409</v>
      </c>
      <c r="D17130">
        <v>2007</v>
      </c>
      <c r="E17130" s="1" t="s">
        <v>79</v>
      </c>
      <c r="F17130" s="1" t="s">
        <v>1924</v>
      </c>
      <c r="G17130">
        <v>9.9670000000000002E-3</v>
      </c>
      <c r="H17130">
        <v>517</v>
      </c>
    </row>
    <row r="17131" spans="1:8" x14ac:dyDescent="0.35">
      <c r="A17131" s="1" t="s">
        <v>53</v>
      </c>
      <c r="B17131">
        <v>1383</v>
      </c>
      <c r="C17131" s="1" t="s">
        <v>383</v>
      </c>
      <c r="D17131">
        <v>2007</v>
      </c>
      <c r="E17131" s="1" t="s">
        <v>79</v>
      </c>
      <c r="F17131" s="1" t="s">
        <v>2851</v>
      </c>
      <c r="G17131">
        <v>9.9690999999999998E-3</v>
      </c>
      <c r="H17131">
        <v>1060</v>
      </c>
    </row>
    <row r="17132" spans="1:8" x14ac:dyDescent="0.35">
      <c r="A17132" s="1" t="s">
        <v>53</v>
      </c>
      <c r="B17132">
        <v>1673</v>
      </c>
      <c r="C17132" s="1" t="s">
        <v>409</v>
      </c>
      <c r="D17132">
        <v>2007</v>
      </c>
      <c r="E17132" s="1" t="s">
        <v>79</v>
      </c>
      <c r="F17132" s="1" t="s">
        <v>2781</v>
      </c>
      <c r="G17132">
        <v>1.2151E-2</v>
      </c>
      <c r="H17132">
        <v>910</v>
      </c>
    </row>
    <row r="17133" spans="1:8" x14ac:dyDescent="0.35">
      <c r="A17133" s="1" t="s">
        <v>53</v>
      </c>
      <c r="B17133">
        <v>1994</v>
      </c>
      <c r="C17133" s="1" t="s">
        <v>422</v>
      </c>
      <c r="D17133">
        <v>2007</v>
      </c>
      <c r="E17133" s="1" t="s">
        <v>303</v>
      </c>
      <c r="F17133" s="1" t="s">
        <v>3397</v>
      </c>
      <c r="G17133">
        <v>1.2649000000000001E-2</v>
      </c>
      <c r="H17133">
        <v>1345</v>
      </c>
    </row>
    <row r="17134" spans="1:8" x14ac:dyDescent="0.35">
      <c r="A17134" s="1" t="s">
        <v>53</v>
      </c>
      <c r="B17134">
        <v>1293</v>
      </c>
      <c r="C17134" s="1" t="s">
        <v>381</v>
      </c>
      <c r="D17134">
        <v>2007</v>
      </c>
      <c r="E17134" s="1" t="s">
        <v>150</v>
      </c>
      <c r="F17134" s="1" t="s">
        <v>1155</v>
      </c>
      <c r="G17134">
        <v>1.3297E-2</v>
      </c>
      <c r="H17134">
        <v>1174</v>
      </c>
    </row>
    <row r="17135" spans="1:8" x14ac:dyDescent="0.35">
      <c r="A17135" s="1" t="s">
        <v>53</v>
      </c>
      <c r="B17135">
        <v>1671</v>
      </c>
      <c r="C17135" s="1" t="s">
        <v>409</v>
      </c>
      <c r="D17135">
        <v>2007</v>
      </c>
      <c r="E17135" s="1" t="s">
        <v>79</v>
      </c>
      <c r="F17135" s="1" t="s">
        <v>2783</v>
      </c>
      <c r="G17135">
        <v>1.3717E-2</v>
      </c>
      <c r="H17135">
        <v>910</v>
      </c>
    </row>
    <row r="17136" spans="1:8" x14ac:dyDescent="0.35">
      <c r="A17136" s="1" t="s">
        <v>53</v>
      </c>
      <c r="B17136">
        <v>1255</v>
      </c>
      <c r="C17136" s="1" t="s">
        <v>379</v>
      </c>
      <c r="D17136">
        <v>2007</v>
      </c>
      <c r="E17136" s="1" t="s">
        <v>219</v>
      </c>
      <c r="F17136" s="1" t="s">
        <v>3950</v>
      </c>
      <c r="G17136">
        <v>1.4347E-2</v>
      </c>
      <c r="H17136">
        <v>1217</v>
      </c>
    </row>
    <row r="17137" spans="1:8" x14ac:dyDescent="0.35">
      <c r="A17137" s="1" t="s">
        <v>53</v>
      </c>
      <c r="B17137">
        <v>1245</v>
      </c>
      <c r="C17137" s="1" t="s">
        <v>379</v>
      </c>
      <c r="D17137">
        <v>2007</v>
      </c>
      <c r="E17137" s="1" t="s">
        <v>219</v>
      </c>
      <c r="F17137" s="1" t="s">
        <v>4535</v>
      </c>
      <c r="G17137">
        <v>1.4692999999999999E-2</v>
      </c>
      <c r="H17137">
        <v>1222</v>
      </c>
    </row>
    <row r="17138" spans="1:8" x14ac:dyDescent="0.35">
      <c r="A17138" s="1" t="s">
        <v>53</v>
      </c>
      <c r="B17138">
        <v>1655</v>
      </c>
      <c r="C17138" s="1" t="s">
        <v>409</v>
      </c>
      <c r="D17138">
        <v>2007</v>
      </c>
      <c r="E17138" s="1" t="s">
        <v>65</v>
      </c>
      <c r="F17138" s="1" t="s">
        <v>3663</v>
      </c>
      <c r="G17138">
        <v>1.5187000000000001E-2</v>
      </c>
      <c r="H17138">
        <v>980</v>
      </c>
    </row>
    <row r="17139" spans="1:8" x14ac:dyDescent="0.35">
      <c r="A17139" s="1" t="s">
        <v>53</v>
      </c>
      <c r="B17139">
        <v>4201</v>
      </c>
      <c r="C17139" s="1" t="s">
        <v>189</v>
      </c>
      <c r="D17139">
        <v>2019</v>
      </c>
      <c r="E17139" s="1" t="s">
        <v>79</v>
      </c>
      <c r="F17139" s="1" t="s">
        <v>213</v>
      </c>
      <c r="G17139">
        <v>1.9276999999999999E-2</v>
      </c>
      <c r="H17139">
        <v>49335</v>
      </c>
    </row>
    <row r="17140" spans="1:8" x14ac:dyDescent="0.35">
      <c r="A17140" s="1" t="s">
        <v>53</v>
      </c>
      <c r="B17140">
        <v>1855</v>
      </c>
      <c r="C17140" s="1" t="s">
        <v>370</v>
      </c>
      <c r="D17140">
        <v>2007</v>
      </c>
      <c r="E17140" s="1" t="s">
        <v>62</v>
      </c>
      <c r="F17140" s="1" t="s">
        <v>4536</v>
      </c>
      <c r="G17140">
        <v>2.1807E-2</v>
      </c>
      <c r="H17140">
        <v>618</v>
      </c>
    </row>
    <row r="17141" spans="1:8" x14ac:dyDescent="0.35">
      <c r="A17141" s="1" t="s">
        <v>53</v>
      </c>
      <c r="B17141">
        <v>1657</v>
      </c>
      <c r="C17141" s="1" t="s">
        <v>409</v>
      </c>
      <c r="D17141">
        <v>2007</v>
      </c>
      <c r="E17141" s="1" t="s">
        <v>65</v>
      </c>
      <c r="F17141" s="1" t="s">
        <v>4484</v>
      </c>
      <c r="G17141">
        <v>2.196E-2</v>
      </c>
      <c r="H17141">
        <v>980</v>
      </c>
    </row>
    <row r="17142" spans="1:8" x14ac:dyDescent="0.35">
      <c r="A17142" s="1" t="s">
        <v>53</v>
      </c>
      <c r="B17142">
        <v>1687</v>
      </c>
      <c r="C17142" s="1" t="s">
        <v>409</v>
      </c>
      <c r="D17142">
        <v>2007</v>
      </c>
      <c r="E17142" s="1" t="s">
        <v>79</v>
      </c>
      <c r="F17142" s="1" t="s">
        <v>1923</v>
      </c>
      <c r="G17142">
        <v>2.4244999999999999E-2</v>
      </c>
      <c r="H17142">
        <v>517</v>
      </c>
    </row>
    <row r="17143" spans="1:8" x14ac:dyDescent="0.35">
      <c r="A17143" s="1" t="s">
        <v>53</v>
      </c>
      <c r="B17143">
        <v>1813</v>
      </c>
      <c r="C17143" s="1" t="s">
        <v>422</v>
      </c>
      <c r="D17143">
        <v>2007</v>
      </c>
      <c r="E17143" s="1" t="s">
        <v>303</v>
      </c>
      <c r="F17143" s="1" t="s">
        <v>2183</v>
      </c>
      <c r="G17143">
        <v>2.5111999999999999E-2</v>
      </c>
      <c r="H17143">
        <v>714</v>
      </c>
    </row>
    <row r="17144" spans="1:8" x14ac:dyDescent="0.35">
      <c r="A17144" s="1" t="s">
        <v>53</v>
      </c>
      <c r="B17144">
        <v>1851</v>
      </c>
      <c r="C17144" s="1" t="s">
        <v>370</v>
      </c>
      <c r="D17144">
        <v>2007</v>
      </c>
      <c r="E17144" s="1" t="s">
        <v>62</v>
      </c>
      <c r="F17144" s="1" t="s">
        <v>4537</v>
      </c>
      <c r="G17144">
        <v>2.5187999999999999E-2</v>
      </c>
      <c r="H17144">
        <v>618</v>
      </c>
    </row>
    <row r="17145" spans="1:8" x14ac:dyDescent="0.35">
      <c r="A17145" s="1" t="s">
        <v>53</v>
      </c>
      <c r="B17145">
        <v>4393</v>
      </c>
      <c r="C17145" s="1" t="s">
        <v>445</v>
      </c>
      <c r="D17145">
        <v>2018</v>
      </c>
      <c r="E17145" s="1" t="s">
        <v>121</v>
      </c>
      <c r="F17145" s="1" t="s">
        <v>1107</v>
      </c>
      <c r="G17145">
        <v>2.6235000000000001E-2</v>
      </c>
      <c r="H17145">
        <v>11348</v>
      </c>
    </row>
    <row r="17146" spans="1:8" x14ac:dyDescent="0.35">
      <c r="A17146" s="1" t="s">
        <v>53</v>
      </c>
      <c r="B17146">
        <v>1596</v>
      </c>
      <c r="C17146" s="1" t="s">
        <v>405</v>
      </c>
      <c r="D17146">
        <v>2007</v>
      </c>
      <c r="E17146" s="1" t="s">
        <v>287</v>
      </c>
      <c r="F17146" s="1" t="s">
        <v>1232</v>
      </c>
      <c r="G17146">
        <v>2.666E-2</v>
      </c>
      <c r="H17146">
        <v>702</v>
      </c>
    </row>
    <row r="17147" spans="1:8" x14ac:dyDescent="0.35">
      <c r="A17147" s="1" t="s">
        <v>53</v>
      </c>
      <c r="B17147">
        <v>77</v>
      </c>
      <c r="C17147" s="1" t="s">
        <v>4038</v>
      </c>
      <c r="D17147">
        <v>2012</v>
      </c>
      <c r="E17147" s="1" t="s">
        <v>79</v>
      </c>
      <c r="F17147" s="1" t="s">
        <v>4039</v>
      </c>
      <c r="G17147">
        <v>2.7977999999999999E-2</v>
      </c>
      <c r="H17147">
        <v>29347</v>
      </c>
    </row>
    <row r="17148" spans="1:8" x14ac:dyDescent="0.35">
      <c r="A17148" s="1" t="s">
        <v>53</v>
      </c>
      <c r="B17148">
        <v>4507</v>
      </c>
      <c r="C17148" s="1" t="s">
        <v>193</v>
      </c>
      <c r="D17148">
        <v>2019</v>
      </c>
      <c r="E17148" s="1" t="s">
        <v>194</v>
      </c>
      <c r="F17148" s="1" t="s">
        <v>1393</v>
      </c>
      <c r="G17148">
        <v>2.8898E-2</v>
      </c>
      <c r="H17148">
        <v>19629</v>
      </c>
    </row>
    <row r="17149" spans="1:8" x14ac:dyDescent="0.35">
      <c r="A17149" s="1" t="s">
        <v>53</v>
      </c>
      <c r="B17149">
        <v>4154</v>
      </c>
      <c r="C17149" s="1" t="s">
        <v>100</v>
      </c>
      <c r="D17149">
        <v>2018</v>
      </c>
      <c r="E17149" s="1" t="s">
        <v>89</v>
      </c>
      <c r="F17149" s="1" t="s">
        <v>2506</v>
      </c>
      <c r="G17149">
        <v>2.894E-2</v>
      </c>
      <c r="H17149">
        <v>19516</v>
      </c>
    </row>
    <row r="17150" spans="1:8" x14ac:dyDescent="0.35">
      <c r="A17150" s="1" t="s">
        <v>53</v>
      </c>
      <c r="B17150">
        <v>1871</v>
      </c>
      <c r="C17150" s="1" t="s">
        <v>370</v>
      </c>
      <c r="D17150">
        <v>2007</v>
      </c>
      <c r="E17150" s="1" t="s">
        <v>62</v>
      </c>
      <c r="F17150" s="1" t="s">
        <v>4538</v>
      </c>
      <c r="G17150">
        <v>3.1099000000000002E-2</v>
      </c>
      <c r="H17150">
        <v>599</v>
      </c>
    </row>
    <row r="17151" spans="1:8" x14ac:dyDescent="0.35">
      <c r="A17151" s="1" t="s">
        <v>53</v>
      </c>
      <c r="B17151">
        <v>1263</v>
      </c>
      <c r="C17151" s="1" t="s">
        <v>379</v>
      </c>
      <c r="D17151">
        <v>2007</v>
      </c>
      <c r="E17151" s="1" t="s">
        <v>219</v>
      </c>
      <c r="F17151" s="1" t="s">
        <v>3099</v>
      </c>
      <c r="G17151">
        <v>3.1123999999999999E-2</v>
      </c>
      <c r="H17151">
        <v>1217</v>
      </c>
    </row>
    <row r="17152" spans="1:8" x14ac:dyDescent="0.35">
      <c r="A17152" s="1" t="s">
        <v>53</v>
      </c>
      <c r="B17152">
        <v>1872</v>
      </c>
      <c r="C17152" s="1" t="s">
        <v>370</v>
      </c>
      <c r="D17152">
        <v>2007</v>
      </c>
      <c r="E17152" s="1" t="s">
        <v>62</v>
      </c>
      <c r="F17152" s="1" t="s">
        <v>3850</v>
      </c>
      <c r="G17152">
        <v>3.1342000000000002E-2</v>
      </c>
      <c r="H17152">
        <v>429</v>
      </c>
    </row>
    <row r="17153" spans="1:8" x14ac:dyDescent="0.35">
      <c r="A17153" s="1" t="s">
        <v>53</v>
      </c>
      <c r="B17153">
        <v>1704</v>
      </c>
      <c r="C17153" s="1" t="s">
        <v>1927</v>
      </c>
      <c r="D17153">
        <v>2007</v>
      </c>
      <c r="E17153" s="1" t="s">
        <v>150</v>
      </c>
      <c r="F17153" s="1" t="s">
        <v>2346</v>
      </c>
      <c r="G17153">
        <v>3.1350000000000003E-2</v>
      </c>
      <c r="H17153">
        <v>509</v>
      </c>
    </row>
    <row r="17154" spans="1:8" x14ac:dyDescent="0.35">
      <c r="A17154" s="1" t="s">
        <v>53</v>
      </c>
      <c r="B17154">
        <v>1367</v>
      </c>
      <c r="C17154" s="1" t="s">
        <v>383</v>
      </c>
      <c r="D17154">
        <v>2007</v>
      </c>
      <c r="E17154" s="1" t="s">
        <v>79</v>
      </c>
      <c r="F17154" s="1" t="s">
        <v>4136</v>
      </c>
      <c r="G17154">
        <v>3.3078000000000003E-2</v>
      </c>
      <c r="H17154">
        <v>1069</v>
      </c>
    </row>
    <row r="17155" spans="1:8" x14ac:dyDescent="0.35">
      <c r="A17155" s="1" t="s">
        <v>53</v>
      </c>
      <c r="B17155">
        <v>1859</v>
      </c>
      <c r="C17155" s="1" t="s">
        <v>370</v>
      </c>
      <c r="D17155">
        <v>2007</v>
      </c>
      <c r="E17155" s="1" t="s">
        <v>62</v>
      </c>
      <c r="F17155" s="1" t="s">
        <v>4160</v>
      </c>
      <c r="G17155">
        <v>3.3093999999999998E-2</v>
      </c>
      <c r="H17155">
        <v>618</v>
      </c>
    </row>
    <row r="17156" spans="1:8" x14ac:dyDescent="0.35">
      <c r="A17156" s="1" t="s">
        <v>53</v>
      </c>
      <c r="B17156">
        <v>4129</v>
      </c>
      <c r="C17156" s="1" t="s">
        <v>100</v>
      </c>
      <c r="D17156">
        <v>2018</v>
      </c>
      <c r="E17156" s="1" t="s">
        <v>65</v>
      </c>
      <c r="F17156" s="1" t="s">
        <v>101</v>
      </c>
      <c r="G17156">
        <v>3.3420999999999999E-2</v>
      </c>
      <c r="H17156">
        <v>107964</v>
      </c>
    </row>
    <row r="17157" spans="1:8" x14ac:dyDescent="0.35">
      <c r="A17157" s="1" t="s">
        <v>53</v>
      </c>
      <c r="B17157">
        <v>1587</v>
      </c>
      <c r="C17157" s="1" t="s">
        <v>405</v>
      </c>
      <c r="D17157">
        <v>2007</v>
      </c>
      <c r="E17157" s="1" t="s">
        <v>287</v>
      </c>
      <c r="F17157" s="1" t="s">
        <v>3777</v>
      </c>
      <c r="G17157">
        <v>3.4306000000000003E-2</v>
      </c>
      <c r="H17157">
        <v>886</v>
      </c>
    </row>
    <row r="17158" spans="1:8" x14ac:dyDescent="0.35">
      <c r="A17158" s="1" t="s">
        <v>53</v>
      </c>
      <c r="B17158">
        <v>1594</v>
      </c>
      <c r="C17158" s="1" t="s">
        <v>405</v>
      </c>
      <c r="D17158">
        <v>2007</v>
      </c>
      <c r="E17158" s="1" t="s">
        <v>287</v>
      </c>
      <c r="F17158" s="1" t="s">
        <v>4150</v>
      </c>
      <c r="G17158">
        <v>3.7922999999999998E-2</v>
      </c>
      <c r="H17158">
        <v>702</v>
      </c>
    </row>
    <row r="17159" spans="1:8" x14ac:dyDescent="0.35">
      <c r="A17159" s="1" t="s">
        <v>53</v>
      </c>
      <c r="B17159">
        <v>1111</v>
      </c>
      <c r="C17159" s="1" t="s">
        <v>580</v>
      </c>
      <c r="D17159">
        <v>2017</v>
      </c>
      <c r="E17159" s="1" t="s">
        <v>79</v>
      </c>
      <c r="F17159" s="1" t="s">
        <v>3652</v>
      </c>
      <c r="G17159">
        <v>3.8653E-2</v>
      </c>
      <c r="H17159">
        <v>18332</v>
      </c>
    </row>
    <row r="17160" spans="1:8" x14ac:dyDescent="0.35">
      <c r="A17160" s="1" t="s">
        <v>53</v>
      </c>
      <c r="B17160">
        <v>1762</v>
      </c>
      <c r="C17160" s="1" t="s">
        <v>1227</v>
      </c>
      <c r="D17160">
        <v>2007</v>
      </c>
      <c r="E17160" s="1" t="s">
        <v>174</v>
      </c>
      <c r="F17160" s="1" t="s">
        <v>4539</v>
      </c>
      <c r="G17160">
        <v>3.9031999999999997E-2</v>
      </c>
      <c r="H17160">
        <v>617</v>
      </c>
    </row>
    <row r="17161" spans="1:8" x14ac:dyDescent="0.35">
      <c r="A17161" s="1" t="s">
        <v>53</v>
      </c>
      <c r="B17161">
        <v>1749</v>
      </c>
      <c r="C17161" s="1" t="s">
        <v>1927</v>
      </c>
      <c r="D17161">
        <v>2007</v>
      </c>
      <c r="E17161" s="1" t="s">
        <v>79</v>
      </c>
      <c r="F17161" s="1" t="s">
        <v>4540</v>
      </c>
      <c r="G17161">
        <v>3.9067999999999999E-2</v>
      </c>
      <c r="H17161">
        <v>822</v>
      </c>
    </row>
    <row r="17162" spans="1:8" x14ac:dyDescent="0.35">
      <c r="A17162" s="1" t="s">
        <v>53</v>
      </c>
      <c r="B17162">
        <v>1350</v>
      </c>
      <c r="C17162" s="1" t="s">
        <v>383</v>
      </c>
      <c r="D17162">
        <v>2007</v>
      </c>
      <c r="E17162" s="1" t="s">
        <v>79</v>
      </c>
      <c r="F17162" s="1" t="s">
        <v>3722</v>
      </c>
      <c r="G17162">
        <v>4.0946000000000003E-2</v>
      </c>
      <c r="H17162">
        <v>997</v>
      </c>
    </row>
    <row r="17163" spans="1:8" x14ac:dyDescent="0.35">
      <c r="A17163" s="1" t="s">
        <v>53</v>
      </c>
      <c r="B17163">
        <v>1827</v>
      </c>
      <c r="C17163" s="1" t="s">
        <v>370</v>
      </c>
      <c r="D17163">
        <v>2007</v>
      </c>
      <c r="E17163" s="1" t="s">
        <v>62</v>
      </c>
      <c r="F17163" s="1" t="s">
        <v>3847</v>
      </c>
      <c r="G17163">
        <v>4.1155999999999998E-2</v>
      </c>
      <c r="H17163">
        <v>641</v>
      </c>
    </row>
    <row r="17164" spans="1:8" x14ac:dyDescent="0.35">
      <c r="A17164" s="1" t="s">
        <v>53</v>
      </c>
      <c r="B17164">
        <v>4531</v>
      </c>
      <c r="C17164" s="1" t="s">
        <v>193</v>
      </c>
      <c r="D17164">
        <v>2019</v>
      </c>
      <c r="E17164" s="1" t="s">
        <v>194</v>
      </c>
      <c r="F17164" s="1" t="s">
        <v>1006</v>
      </c>
      <c r="G17164">
        <v>4.1321999999999998E-2</v>
      </c>
      <c r="H17164">
        <v>19629</v>
      </c>
    </row>
    <row r="17165" spans="1:8" x14ac:dyDescent="0.35">
      <c r="A17165" s="1" t="s">
        <v>53</v>
      </c>
      <c r="B17165">
        <v>4456</v>
      </c>
      <c r="C17165" s="1" t="s">
        <v>193</v>
      </c>
      <c r="D17165">
        <v>2019</v>
      </c>
      <c r="E17165" s="1" t="s">
        <v>194</v>
      </c>
      <c r="F17165" s="1" t="s">
        <v>1182</v>
      </c>
      <c r="G17165">
        <v>4.1582000000000001E-2</v>
      </c>
      <c r="H17165">
        <v>19629</v>
      </c>
    </row>
    <row r="17166" spans="1:8" x14ac:dyDescent="0.35">
      <c r="A17166" s="1" t="s">
        <v>53</v>
      </c>
      <c r="B17166">
        <v>1568</v>
      </c>
      <c r="C17166" s="1" t="s">
        <v>402</v>
      </c>
      <c r="D17166">
        <v>2007</v>
      </c>
      <c r="E17166" s="1" t="s">
        <v>89</v>
      </c>
      <c r="F17166" s="1" t="s">
        <v>3644</v>
      </c>
      <c r="G17166">
        <v>4.1644E-2</v>
      </c>
      <c r="H17166">
        <v>968</v>
      </c>
    </row>
    <row r="17167" spans="1:8" x14ac:dyDescent="0.35">
      <c r="A17167" s="1" t="s">
        <v>53</v>
      </c>
      <c r="B17167">
        <v>1566</v>
      </c>
      <c r="C17167" s="1" t="s">
        <v>402</v>
      </c>
      <c r="D17167">
        <v>2007</v>
      </c>
      <c r="E17167" s="1" t="s">
        <v>89</v>
      </c>
      <c r="F17167" s="1" t="s">
        <v>3637</v>
      </c>
      <c r="G17167">
        <v>4.1991000000000001E-2</v>
      </c>
      <c r="H17167">
        <v>997</v>
      </c>
    </row>
    <row r="17168" spans="1:8" x14ac:dyDescent="0.35">
      <c r="A17168" s="1" t="s">
        <v>53</v>
      </c>
      <c r="B17168">
        <v>1839</v>
      </c>
      <c r="C17168" s="1" t="s">
        <v>370</v>
      </c>
      <c r="D17168">
        <v>2007</v>
      </c>
      <c r="E17168" s="1" t="s">
        <v>62</v>
      </c>
      <c r="F17168" s="1" t="s">
        <v>2904</v>
      </c>
      <c r="G17168">
        <v>4.1993000000000003E-2</v>
      </c>
      <c r="H17168">
        <v>618</v>
      </c>
    </row>
    <row r="17169" spans="1:8" x14ac:dyDescent="0.35">
      <c r="A17169" s="1" t="s">
        <v>53</v>
      </c>
      <c r="B17169">
        <v>1023</v>
      </c>
      <c r="C17169" s="1" t="s">
        <v>370</v>
      </c>
      <c r="D17169">
        <v>2007</v>
      </c>
      <c r="E17169" s="1" t="s">
        <v>62</v>
      </c>
      <c r="F17169" s="1" t="s">
        <v>3760</v>
      </c>
      <c r="G17169">
        <v>4.2936000000000002E-2</v>
      </c>
      <c r="H17169">
        <v>1094</v>
      </c>
    </row>
    <row r="17170" spans="1:8" x14ac:dyDescent="0.35">
      <c r="A17170" s="1" t="s">
        <v>53</v>
      </c>
      <c r="B17170">
        <v>3823</v>
      </c>
      <c r="C17170" s="1" t="s">
        <v>3269</v>
      </c>
      <c r="D17170">
        <v>2015</v>
      </c>
      <c r="E17170" s="1" t="s">
        <v>62</v>
      </c>
      <c r="F17170" s="1" t="s">
        <v>3104</v>
      </c>
      <c r="G17170">
        <v>4.3215000000000003E-2</v>
      </c>
      <c r="H17170">
        <v>14267</v>
      </c>
    </row>
    <row r="17171" spans="1:8" x14ac:dyDescent="0.35">
      <c r="A17171" s="1" t="s">
        <v>53</v>
      </c>
      <c r="B17171">
        <v>4386</v>
      </c>
      <c r="C17171" s="1" t="s">
        <v>319</v>
      </c>
      <c r="D17171">
        <v>2019</v>
      </c>
      <c r="E17171" s="1" t="s">
        <v>174</v>
      </c>
      <c r="F17171" s="1" t="s">
        <v>3101</v>
      </c>
      <c r="G17171">
        <v>4.4587000000000002E-2</v>
      </c>
      <c r="H17171">
        <v>4340</v>
      </c>
    </row>
    <row r="17172" spans="1:8" x14ac:dyDescent="0.35">
      <c r="A17172" s="1" t="s">
        <v>53</v>
      </c>
      <c r="B17172">
        <v>1603</v>
      </c>
      <c r="C17172" s="1" t="s">
        <v>405</v>
      </c>
      <c r="D17172">
        <v>2007</v>
      </c>
      <c r="E17172" s="1" t="s">
        <v>287</v>
      </c>
      <c r="F17172" s="1" t="s">
        <v>4151</v>
      </c>
      <c r="G17172">
        <v>4.5170000000000002E-2</v>
      </c>
      <c r="H17172">
        <v>786</v>
      </c>
    </row>
    <row r="17173" spans="1:8" x14ac:dyDescent="0.35">
      <c r="A17173" s="1" t="s">
        <v>53</v>
      </c>
      <c r="B17173">
        <v>1022</v>
      </c>
      <c r="C17173" s="1" t="s">
        <v>370</v>
      </c>
      <c r="D17173">
        <v>2007</v>
      </c>
      <c r="E17173" s="1" t="s">
        <v>62</v>
      </c>
      <c r="F17173" s="1" t="s">
        <v>4487</v>
      </c>
      <c r="G17173">
        <v>4.6478999999999999E-2</v>
      </c>
      <c r="H17173">
        <v>1094</v>
      </c>
    </row>
    <row r="17174" spans="1:8" x14ac:dyDescent="0.35">
      <c r="A17174" s="1" t="s">
        <v>53</v>
      </c>
      <c r="B17174">
        <v>4115</v>
      </c>
      <c r="C17174" s="1" t="s">
        <v>100</v>
      </c>
      <c r="D17174">
        <v>2018</v>
      </c>
      <c r="E17174" s="1" t="s">
        <v>79</v>
      </c>
      <c r="F17174" s="1" t="s">
        <v>2002</v>
      </c>
      <c r="G17174">
        <v>4.6656999999999997E-2</v>
      </c>
      <c r="H17174">
        <v>71701</v>
      </c>
    </row>
    <row r="17175" spans="1:8" x14ac:dyDescent="0.35">
      <c r="A17175" s="1" t="s">
        <v>53</v>
      </c>
      <c r="B17175">
        <v>4537</v>
      </c>
      <c r="C17175" s="1" t="s">
        <v>193</v>
      </c>
      <c r="D17175">
        <v>2019</v>
      </c>
      <c r="E17175" s="1" t="s">
        <v>194</v>
      </c>
      <c r="F17175" s="1" t="s">
        <v>1396</v>
      </c>
      <c r="G17175">
        <v>4.7262999999999999E-2</v>
      </c>
      <c r="H17175">
        <v>19629</v>
      </c>
    </row>
    <row r="17176" spans="1:8" x14ac:dyDescent="0.35">
      <c r="A17176" s="1" t="s">
        <v>53</v>
      </c>
      <c r="B17176">
        <v>1702</v>
      </c>
      <c r="C17176" s="1" t="s">
        <v>1927</v>
      </c>
      <c r="D17176">
        <v>2007</v>
      </c>
      <c r="E17176" s="1" t="s">
        <v>150</v>
      </c>
      <c r="F17176" s="1" t="s">
        <v>2281</v>
      </c>
      <c r="G17176">
        <v>4.9213E-2</v>
      </c>
      <c r="H17176">
        <v>509</v>
      </c>
    </row>
    <row r="17177" spans="1:8" x14ac:dyDescent="0.35">
      <c r="A17177" s="1" t="s">
        <v>53</v>
      </c>
      <c r="B17177">
        <v>4459</v>
      </c>
      <c r="C17177" s="1" t="s">
        <v>193</v>
      </c>
      <c r="D17177">
        <v>2019</v>
      </c>
      <c r="E17177" s="1" t="s">
        <v>194</v>
      </c>
      <c r="F17177" s="1" t="s">
        <v>1385</v>
      </c>
      <c r="G17177">
        <v>4.9328999999999998E-2</v>
      </c>
      <c r="H17177">
        <v>19629</v>
      </c>
    </row>
    <row r="17178" spans="1:8" x14ac:dyDescent="0.35">
      <c r="A17178" s="1" t="s">
        <v>53</v>
      </c>
      <c r="B17178">
        <v>3971</v>
      </c>
      <c r="C17178" s="1" t="s">
        <v>2120</v>
      </c>
      <c r="D17178">
        <v>2018</v>
      </c>
      <c r="E17178" s="1" t="s">
        <v>62</v>
      </c>
      <c r="F17178" s="1" t="s">
        <v>2925</v>
      </c>
      <c r="G17178">
        <v>4.9769000000000001E-2</v>
      </c>
      <c r="H17178">
        <v>6662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4FD0-44B8-4C43-81F3-8E0F373B1DF7}">
  <dimension ref="A1:M1003"/>
  <sheetViews>
    <sheetView topLeftCell="A508" workbookViewId="0">
      <selection activeCell="E508" sqref="E508"/>
    </sheetView>
  </sheetViews>
  <sheetFormatPr defaultRowHeight="14.5" x14ac:dyDescent="0.35"/>
  <cols>
    <col min="1" max="1" width="9.7265625" customWidth="1"/>
    <col min="4" max="4" width="17.453125" bestFit="1" customWidth="1"/>
    <col min="5" max="5" width="77.453125" customWidth="1"/>
    <col min="6" max="6" width="9.7265625" customWidth="1"/>
    <col min="7" max="7" width="16.7265625" customWidth="1"/>
    <col min="8" max="8" width="13" customWidth="1"/>
    <col min="12" max="12" width="16.54296875" customWidth="1"/>
  </cols>
  <sheetData>
    <row r="1" spans="1:13" x14ac:dyDescent="0.35">
      <c r="A1" t="s">
        <v>22417</v>
      </c>
      <c r="B1" t="s">
        <v>55</v>
      </c>
      <c r="C1" t="s">
        <v>56</v>
      </c>
      <c r="D1" t="s">
        <v>57</v>
      </c>
      <c r="E1" t="s">
        <v>58</v>
      </c>
      <c r="F1" t="s">
        <v>21684</v>
      </c>
      <c r="G1" t="s">
        <v>60</v>
      </c>
      <c r="H1" t="s">
        <v>22414</v>
      </c>
      <c r="I1" t="s">
        <v>22418</v>
      </c>
    </row>
    <row r="2" spans="1:13" x14ac:dyDescent="0.35">
      <c r="A2">
        <v>3187</v>
      </c>
      <c r="B2">
        <v>31427789</v>
      </c>
      <c r="C2">
        <v>2019</v>
      </c>
      <c r="D2" t="s">
        <v>62</v>
      </c>
      <c r="E2" t="s">
        <v>63</v>
      </c>
      <c r="F2" s="10">
        <v>1.1636000000000001E-14</v>
      </c>
      <c r="G2">
        <v>385748</v>
      </c>
      <c r="H2" t="s">
        <v>22419</v>
      </c>
      <c r="I2" t="s">
        <v>4541</v>
      </c>
    </row>
    <row r="3" spans="1:13" x14ac:dyDescent="0.35">
      <c r="A3">
        <v>3903</v>
      </c>
      <c r="B3">
        <v>27863252</v>
      </c>
      <c r="C3">
        <v>2016</v>
      </c>
      <c r="D3" t="s">
        <v>65</v>
      </c>
      <c r="E3" t="s">
        <v>66</v>
      </c>
      <c r="F3" s="10">
        <v>3.5235000000000001E-13</v>
      </c>
      <c r="G3">
        <v>170690</v>
      </c>
      <c r="H3" t="s">
        <v>22419</v>
      </c>
      <c r="I3" t="s">
        <v>4541</v>
      </c>
    </row>
    <row r="4" spans="1:13" ht="15" thickBot="1" x14ac:dyDescent="0.4">
      <c r="A4">
        <v>3271</v>
      </c>
      <c r="B4">
        <v>31427789</v>
      </c>
      <c r="C4">
        <v>2019</v>
      </c>
      <c r="D4" t="s">
        <v>62</v>
      </c>
      <c r="E4" t="s">
        <v>67</v>
      </c>
      <c r="F4" s="10">
        <v>8.5898999999999996E-13</v>
      </c>
      <c r="G4">
        <v>380167</v>
      </c>
      <c r="H4" t="s">
        <v>22419</v>
      </c>
      <c r="I4" t="s">
        <v>4541</v>
      </c>
    </row>
    <row r="5" spans="1:13" ht="15" thickBot="1" x14ac:dyDescent="0.4">
      <c r="A5">
        <v>3902</v>
      </c>
      <c r="B5">
        <v>27863252</v>
      </c>
      <c r="C5">
        <v>2016</v>
      </c>
      <c r="D5" t="s">
        <v>65</v>
      </c>
      <c r="E5" t="s">
        <v>68</v>
      </c>
      <c r="F5" s="10">
        <v>1.6209000000000001E-12</v>
      </c>
      <c r="G5">
        <v>170641</v>
      </c>
      <c r="H5" t="s">
        <v>22419</v>
      </c>
      <c r="I5" t="s">
        <v>4541</v>
      </c>
      <c r="L5" s="11" t="s">
        <v>22417</v>
      </c>
      <c r="M5" t="s">
        <v>22420</v>
      </c>
    </row>
    <row r="6" spans="1:13" ht="15" thickBot="1" x14ac:dyDescent="0.4">
      <c r="A6">
        <v>3881</v>
      </c>
      <c r="B6">
        <v>27863252</v>
      </c>
      <c r="C6">
        <v>2016</v>
      </c>
      <c r="D6" t="s">
        <v>65</v>
      </c>
      <c r="E6" t="s">
        <v>69</v>
      </c>
      <c r="F6" s="10">
        <v>5.1880999999999997E-12</v>
      </c>
      <c r="G6">
        <v>170763</v>
      </c>
      <c r="H6" t="s">
        <v>22419</v>
      </c>
      <c r="I6" t="s">
        <v>4541</v>
      </c>
      <c r="L6" s="11" t="s">
        <v>55</v>
      </c>
      <c r="M6" t="s">
        <v>22421</v>
      </c>
    </row>
    <row r="7" spans="1:13" ht="15" thickBot="1" x14ac:dyDescent="0.4">
      <c r="A7">
        <v>3882</v>
      </c>
      <c r="B7">
        <v>27863252</v>
      </c>
      <c r="C7">
        <v>2016</v>
      </c>
      <c r="D7" t="s">
        <v>65</v>
      </c>
      <c r="E7" t="s">
        <v>70</v>
      </c>
      <c r="F7" s="10">
        <v>1.1346E-11</v>
      </c>
      <c r="G7">
        <v>170761</v>
      </c>
      <c r="H7" t="s">
        <v>22419</v>
      </c>
      <c r="I7" t="s">
        <v>4541</v>
      </c>
      <c r="L7" s="11" t="s">
        <v>56</v>
      </c>
      <c r="M7" t="s">
        <v>22422</v>
      </c>
    </row>
    <row r="8" spans="1:13" ht="15" thickBot="1" x14ac:dyDescent="0.4">
      <c r="A8">
        <v>3889</v>
      </c>
      <c r="B8">
        <v>27863252</v>
      </c>
      <c r="C8">
        <v>2016</v>
      </c>
      <c r="D8" t="s">
        <v>65</v>
      </c>
      <c r="E8" t="s">
        <v>71</v>
      </c>
      <c r="F8" s="10">
        <v>2.0152000000000001E-11</v>
      </c>
      <c r="G8">
        <v>170721</v>
      </c>
      <c r="H8" t="s">
        <v>22419</v>
      </c>
      <c r="I8" t="s">
        <v>4541</v>
      </c>
      <c r="L8" s="11" t="s">
        <v>57</v>
      </c>
      <c r="M8" t="s">
        <v>22423</v>
      </c>
    </row>
    <row r="9" spans="1:13" ht="15" thickBot="1" x14ac:dyDescent="0.4">
      <c r="A9">
        <v>3865</v>
      </c>
      <c r="B9">
        <v>27863252</v>
      </c>
      <c r="C9">
        <v>2016</v>
      </c>
      <c r="D9" t="s">
        <v>65</v>
      </c>
      <c r="E9" t="s">
        <v>72</v>
      </c>
      <c r="F9" s="10">
        <v>2.2462E-10</v>
      </c>
      <c r="G9">
        <v>131520</v>
      </c>
      <c r="H9" t="s">
        <v>22419</v>
      </c>
      <c r="I9" t="s">
        <v>4541</v>
      </c>
      <c r="L9" s="11" t="s">
        <v>58</v>
      </c>
      <c r="M9" t="s">
        <v>22424</v>
      </c>
    </row>
    <row r="10" spans="1:13" ht="15" thickBot="1" x14ac:dyDescent="0.4">
      <c r="A10">
        <v>3892</v>
      </c>
      <c r="B10">
        <v>27863252</v>
      </c>
      <c r="C10">
        <v>2016</v>
      </c>
      <c r="D10" t="s">
        <v>65</v>
      </c>
      <c r="E10" t="s">
        <v>73</v>
      </c>
      <c r="F10" s="10">
        <v>4.0091000000000001E-10</v>
      </c>
      <c r="G10">
        <v>169219</v>
      </c>
      <c r="H10" t="s">
        <v>22419</v>
      </c>
      <c r="I10" t="s">
        <v>4541</v>
      </c>
      <c r="L10" s="11" t="s">
        <v>21684</v>
      </c>
      <c r="M10" t="s">
        <v>22425</v>
      </c>
    </row>
    <row r="11" spans="1:13" ht="15" thickBot="1" x14ac:dyDescent="0.4">
      <c r="A11">
        <v>3872</v>
      </c>
      <c r="B11">
        <v>27863252</v>
      </c>
      <c r="C11">
        <v>2016</v>
      </c>
      <c r="D11" t="s">
        <v>65</v>
      </c>
      <c r="E11" t="s">
        <v>74</v>
      </c>
      <c r="F11" s="10">
        <v>8.5549000000000001E-10</v>
      </c>
      <c r="G11">
        <v>170143</v>
      </c>
      <c r="H11" t="s">
        <v>22419</v>
      </c>
      <c r="I11" t="s">
        <v>4541</v>
      </c>
      <c r="L11" s="11" t="s">
        <v>60</v>
      </c>
      <c r="M11" t="s">
        <v>22426</v>
      </c>
    </row>
    <row r="12" spans="1:13" ht="15" thickBot="1" x14ac:dyDescent="0.4">
      <c r="A12">
        <v>3895</v>
      </c>
      <c r="B12">
        <v>27863252</v>
      </c>
      <c r="C12">
        <v>2016</v>
      </c>
      <c r="D12" t="s">
        <v>65</v>
      </c>
      <c r="E12" t="s">
        <v>75</v>
      </c>
      <c r="F12" s="10">
        <v>1.3788E-9</v>
      </c>
      <c r="G12">
        <v>170702</v>
      </c>
      <c r="H12" t="s">
        <v>22419</v>
      </c>
      <c r="I12" t="s">
        <v>4541</v>
      </c>
      <c r="L12" s="11" t="s">
        <v>22414</v>
      </c>
      <c r="M12" t="s">
        <v>22427</v>
      </c>
    </row>
    <row r="13" spans="1:13" ht="15" thickBot="1" x14ac:dyDescent="0.4">
      <c r="A13">
        <v>3901</v>
      </c>
      <c r="B13">
        <v>27863252</v>
      </c>
      <c r="C13">
        <v>2016</v>
      </c>
      <c r="D13" t="s">
        <v>65</v>
      </c>
      <c r="E13" t="s">
        <v>76</v>
      </c>
      <c r="F13" s="10">
        <v>1.6604E-9</v>
      </c>
      <c r="G13">
        <v>171529</v>
      </c>
      <c r="H13" t="s">
        <v>22419</v>
      </c>
      <c r="I13" t="s">
        <v>4541</v>
      </c>
      <c r="L13" s="11" t="s">
        <v>22418</v>
      </c>
      <c r="M13" t="s">
        <v>22428</v>
      </c>
    </row>
    <row r="14" spans="1:13" x14ac:dyDescent="0.35">
      <c r="A14">
        <v>3412</v>
      </c>
      <c r="B14">
        <v>31427789</v>
      </c>
      <c r="C14">
        <v>2019</v>
      </c>
      <c r="D14" t="s">
        <v>62</v>
      </c>
      <c r="E14" t="s">
        <v>77</v>
      </c>
      <c r="F14" s="10">
        <v>1.8904E-9</v>
      </c>
      <c r="G14">
        <v>385393</v>
      </c>
      <c r="H14" t="s">
        <v>22419</v>
      </c>
      <c r="I14" t="s">
        <v>4541</v>
      </c>
    </row>
    <row r="15" spans="1:13" x14ac:dyDescent="0.35">
      <c r="A15">
        <v>3867</v>
      </c>
      <c r="B15">
        <v>27863252</v>
      </c>
      <c r="C15">
        <v>2016</v>
      </c>
      <c r="D15" t="s">
        <v>65</v>
      </c>
      <c r="E15" t="s">
        <v>78</v>
      </c>
      <c r="F15" s="10">
        <v>2.1121999999999998E-9</v>
      </c>
      <c r="G15">
        <v>130404</v>
      </c>
      <c r="H15" t="s">
        <v>22419</v>
      </c>
      <c r="I15" t="s">
        <v>4541</v>
      </c>
    </row>
    <row r="16" spans="1:13" x14ac:dyDescent="0.35">
      <c r="A16">
        <v>3470</v>
      </c>
      <c r="B16">
        <v>31427789</v>
      </c>
      <c r="C16">
        <v>2019</v>
      </c>
      <c r="D16" t="s">
        <v>79</v>
      </c>
      <c r="E16" t="s">
        <v>80</v>
      </c>
      <c r="F16" s="10">
        <v>2.4586000000000002E-9</v>
      </c>
      <c r="G16">
        <v>379507</v>
      </c>
      <c r="H16" t="s">
        <v>22419</v>
      </c>
      <c r="I16" t="s">
        <v>4541</v>
      </c>
    </row>
    <row r="17" spans="1:9" x14ac:dyDescent="0.35">
      <c r="A17">
        <v>3471</v>
      </c>
      <c r="B17">
        <v>31427789</v>
      </c>
      <c r="C17">
        <v>2019</v>
      </c>
      <c r="D17" t="s">
        <v>79</v>
      </c>
      <c r="E17" t="s">
        <v>81</v>
      </c>
      <c r="F17" s="10">
        <v>2.6925E-9</v>
      </c>
      <c r="G17">
        <v>379469</v>
      </c>
      <c r="H17" t="s">
        <v>22419</v>
      </c>
      <c r="I17" t="s">
        <v>4541</v>
      </c>
    </row>
    <row r="18" spans="1:9" x14ac:dyDescent="0.35">
      <c r="A18">
        <v>3877</v>
      </c>
      <c r="B18">
        <v>27863252</v>
      </c>
      <c r="C18">
        <v>2016</v>
      </c>
      <c r="D18" t="s">
        <v>65</v>
      </c>
      <c r="E18" t="s">
        <v>82</v>
      </c>
      <c r="F18" s="10">
        <v>4.4111999999999998E-9</v>
      </c>
      <c r="G18">
        <v>169822</v>
      </c>
      <c r="H18" t="s">
        <v>22419</v>
      </c>
      <c r="I18" t="s">
        <v>4541</v>
      </c>
    </row>
    <row r="19" spans="1:9" x14ac:dyDescent="0.35">
      <c r="A19">
        <v>3845</v>
      </c>
      <c r="B19">
        <v>27863252</v>
      </c>
      <c r="C19">
        <v>2016</v>
      </c>
      <c r="D19" t="s">
        <v>65</v>
      </c>
      <c r="E19" t="s">
        <v>83</v>
      </c>
      <c r="F19" s="10">
        <v>7.0085000000000004E-9</v>
      </c>
      <c r="G19">
        <v>130538</v>
      </c>
      <c r="H19" t="s">
        <v>22419</v>
      </c>
      <c r="I19" t="s">
        <v>4541</v>
      </c>
    </row>
    <row r="20" spans="1:9" x14ac:dyDescent="0.35">
      <c r="A20">
        <v>3893</v>
      </c>
      <c r="B20">
        <v>27863252</v>
      </c>
      <c r="C20">
        <v>2016</v>
      </c>
      <c r="D20" t="s">
        <v>65</v>
      </c>
      <c r="E20" t="s">
        <v>84</v>
      </c>
      <c r="F20" s="10">
        <v>7.5724E-9</v>
      </c>
      <c r="G20">
        <v>170384</v>
      </c>
      <c r="H20" t="s">
        <v>22419</v>
      </c>
      <c r="I20" t="s">
        <v>4541</v>
      </c>
    </row>
    <row r="21" spans="1:9" x14ac:dyDescent="0.35">
      <c r="A21">
        <v>3866</v>
      </c>
      <c r="B21">
        <v>27863252</v>
      </c>
      <c r="C21">
        <v>2016</v>
      </c>
      <c r="D21" t="s">
        <v>65</v>
      </c>
      <c r="E21" t="s">
        <v>85</v>
      </c>
      <c r="F21" s="10">
        <v>1.0227E-8</v>
      </c>
      <c r="G21">
        <v>130388</v>
      </c>
      <c r="H21" t="s">
        <v>22419</v>
      </c>
      <c r="I21" t="s">
        <v>4541</v>
      </c>
    </row>
    <row r="22" spans="1:9" x14ac:dyDescent="0.35">
      <c r="A22">
        <v>3846</v>
      </c>
      <c r="B22">
        <v>27863252</v>
      </c>
      <c r="C22">
        <v>2016</v>
      </c>
      <c r="D22" t="s">
        <v>65</v>
      </c>
      <c r="E22" t="s">
        <v>86</v>
      </c>
      <c r="F22" s="10">
        <v>1.6050000000000001E-8</v>
      </c>
      <c r="G22">
        <v>130517</v>
      </c>
      <c r="H22" t="s">
        <v>22419</v>
      </c>
      <c r="I22" t="s">
        <v>4541</v>
      </c>
    </row>
    <row r="23" spans="1:9" x14ac:dyDescent="0.35">
      <c r="A23">
        <v>3856</v>
      </c>
      <c r="B23">
        <v>27863252</v>
      </c>
      <c r="C23">
        <v>2016</v>
      </c>
      <c r="D23" t="s">
        <v>65</v>
      </c>
      <c r="E23" t="s">
        <v>87</v>
      </c>
      <c r="F23" s="10">
        <v>1.9531999999999999E-8</v>
      </c>
      <c r="G23">
        <v>130268</v>
      </c>
      <c r="H23" t="s">
        <v>22419</v>
      </c>
      <c r="I23" t="s">
        <v>4541</v>
      </c>
    </row>
    <row r="24" spans="1:9" x14ac:dyDescent="0.35">
      <c r="A24">
        <v>3836</v>
      </c>
      <c r="B24">
        <v>27863252</v>
      </c>
      <c r="C24">
        <v>2016</v>
      </c>
      <c r="D24" t="s">
        <v>65</v>
      </c>
      <c r="E24" t="s">
        <v>88</v>
      </c>
      <c r="F24" s="10">
        <v>2.3511999999999999E-8</v>
      </c>
      <c r="G24">
        <v>131031</v>
      </c>
      <c r="H24" t="s">
        <v>22419</v>
      </c>
      <c r="I24" t="s">
        <v>4541</v>
      </c>
    </row>
    <row r="25" spans="1:9" x14ac:dyDescent="0.35">
      <c r="A25">
        <v>3380</v>
      </c>
      <c r="B25">
        <v>31427789</v>
      </c>
      <c r="C25">
        <v>2019</v>
      </c>
      <c r="D25" t="s">
        <v>89</v>
      </c>
      <c r="E25" t="s">
        <v>90</v>
      </c>
      <c r="F25" s="10">
        <v>2.4442999999999999E-8</v>
      </c>
      <c r="G25">
        <v>361402</v>
      </c>
      <c r="H25" t="s">
        <v>22419</v>
      </c>
      <c r="I25" t="s">
        <v>4541</v>
      </c>
    </row>
    <row r="26" spans="1:9" x14ac:dyDescent="0.35">
      <c r="A26">
        <v>3853</v>
      </c>
      <c r="B26">
        <v>27863252</v>
      </c>
      <c r="C26">
        <v>2016</v>
      </c>
      <c r="D26" t="s">
        <v>65</v>
      </c>
      <c r="E26" t="s">
        <v>91</v>
      </c>
      <c r="F26" s="10">
        <v>2.7412000000000001E-8</v>
      </c>
      <c r="G26">
        <v>131544</v>
      </c>
      <c r="H26" t="s">
        <v>22419</v>
      </c>
      <c r="I26" t="s">
        <v>4541</v>
      </c>
    </row>
    <row r="27" spans="1:9" x14ac:dyDescent="0.35">
      <c r="A27">
        <v>3904</v>
      </c>
      <c r="B27">
        <v>27863252</v>
      </c>
      <c r="C27">
        <v>2016</v>
      </c>
      <c r="D27" t="s">
        <v>65</v>
      </c>
      <c r="E27" t="s">
        <v>92</v>
      </c>
      <c r="F27" s="10">
        <v>3.8962000000000002E-8</v>
      </c>
      <c r="G27">
        <v>172435</v>
      </c>
      <c r="H27" t="s">
        <v>22419</v>
      </c>
      <c r="I27" t="s">
        <v>4541</v>
      </c>
    </row>
    <row r="28" spans="1:9" x14ac:dyDescent="0.35">
      <c r="A28">
        <v>3859</v>
      </c>
      <c r="B28">
        <v>27863252</v>
      </c>
      <c r="C28">
        <v>2016</v>
      </c>
      <c r="D28" t="s">
        <v>65</v>
      </c>
      <c r="E28" t="s">
        <v>93</v>
      </c>
      <c r="F28" s="10">
        <v>4.3374000000000002E-8</v>
      </c>
      <c r="G28">
        <v>131564</v>
      </c>
      <c r="H28" t="s">
        <v>22419</v>
      </c>
      <c r="I28" t="s">
        <v>4541</v>
      </c>
    </row>
    <row r="29" spans="1:9" x14ac:dyDescent="0.35">
      <c r="A29">
        <v>3841</v>
      </c>
      <c r="B29">
        <v>27863252</v>
      </c>
      <c r="C29">
        <v>2016</v>
      </c>
      <c r="D29" t="s">
        <v>65</v>
      </c>
      <c r="E29" t="s">
        <v>94</v>
      </c>
      <c r="F29" s="10">
        <v>1.3071000000000001E-7</v>
      </c>
      <c r="G29">
        <v>130875</v>
      </c>
      <c r="H29" t="s">
        <v>22419</v>
      </c>
      <c r="I29" t="s">
        <v>4541</v>
      </c>
    </row>
    <row r="30" spans="1:9" x14ac:dyDescent="0.35">
      <c r="A30">
        <v>67</v>
      </c>
      <c r="B30">
        <v>26192919</v>
      </c>
      <c r="C30">
        <v>2015</v>
      </c>
      <c r="D30" t="s">
        <v>96</v>
      </c>
      <c r="E30" t="s">
        <v>97</v>
      </c>
      <c r="F30" s="10">
        <v>1.4093000000000001E-7</v>
      </c>
      <c r="G30">
        <v>34652</v>
      </c>
      <c r="H30" t="s">
        <v>22419</v>
      </c>
      <c r="I30" t="s">
        <v>4541</v>
      </c>
    </row>
    <row r="31" spans="1:9" x14ac:dyDescent="0.35">
      <c r="A31">
        <v>2031</v>
      </c>
      <c r="B31">
        <v>28067908</v>
      </c>
      <c r="C31">
        <v>2017</v>
      </c>
      <c r="D31" t="s">
        <v>96</v>
      </c>
      <c r="E31" t="s">
        <v>97</v>
      </c>
      <c r="F31" s="10">
        <v>2.0057E-7</v>
      </c>
      <c r="G31">
        <v>59957</v>
      </c>
      <c r="H31" t="s">
        <v>22419</v>
      </c>
      <c r="I31" t="s">
        <v>4541</v>
      </c>
    </row>
    <row r="32" spans="1:9" x14ac:dyDescent="0.35">
      <c r="A32">
        <v>3857</v>
      </c>
      <c r="B32">
        <v>27863252</v>
      </c>
      <c r="C32">
        <v>2016</v>
      </c>
      <c r="D32" t="s">
        <v>65</v>
      </c>
      <c r="E32" t="s">
        <v>99</v>
      </c>
      <c r="F32" s="10">
        <v>2.3496000000000001E-7</v>
      </c>
      <c r="G32">
        <v>131409</v>
      </c>
      <c r="H32" t="s">
        <v>22419</v>
      </c>
      <c r="I32" t="s">
        <v>4541</v>
      </c>
    </row>
    <row r="33" spans="1:9" x14ac:dyDescent="0.35">
      <c r="A33">
        <v>4129</v>
      </c>
      <c r="B33">
        <v>29403010</v>
      </c>
      <c r="C33">
        <v>2018</v>
      </c>
      <c r="D33" t="s">
        <v>65</v>
      </c>
      <c r="E33" t="s">
        <v>101</v>
      </c>
      <c r="F33" s="10">
        <v>2.6950999999999998E-7</v>
      </c>
      <c r="G33">
        <v>107964</v>
      </c>
      <c r="H33" t="s">
        <v>22419</v>
      </c>
      <c r="I33" t="s">
        <v>4541</v>
      </c>
    </row>
    <row r="34" spans="1:9" x14ac:dyDescent="0.35">
      <c r="A34">
        <v>3897</v>
      </c>
      <c r="B34">
        <v>27863252</v>
      </c>
      <c r="C34">
        <v>2016</v>
      </c>
      <c r="D34" t="s">
        <v>65</v>
      </c>
      <c r="E34" t="s">
        <v>102</v>
      </c>
      <c r="F34" s="10">
        <v>3.2250999999999999E-7</v>
      </c>
      <c r="G34">
        <v>164339</v>
      </c>
      <c r="H34" t="s">
        <v>22419</v>
      </c>
      <c r="I34" t="s">
        <v>4541</v>
      </c>
    </row>
    <row r="35" spans="1:9" x14ac:dyDescent="0.35">
      <c r="A35">
        <v>3444</v>
      </c>
      <c r="B35">
        <v>31427789</v>
      </c>
      <c r="C35">
        <v>2019</v>
      </c>
      <c r="D35" t="s">
        <v>79</v>
      </c>
      <c r="E35" t="s">
        <v>103</v>
      </c>
      <c r="F35" s="10">
        <v>6.2699000000000003E-7</v>
      </c>
      <c r="G35">
        <v>379835</v>
      </c>
      <c r="H35" t="s">
        <v>22419</v>
      </c>
      <c r="I35" t="s">
        <v>4541</v>
      </c>
    </row>
    <row r="36" spans="1:9" x14ac:dyDescent="0.35">
      <c r="A36">
        <v>3443</v>
      </c>
      <c r="B36">
        <v>31427789</v>
      </c>
      <c r="C36">
        <v>2019</v>
      </c>
      <c r="D36" t="s">
        <v>79</v>
      </c>
      <c r="E36" t="s">
        <v>104</v>
      </c>
      <c r="F36" s="10">
        <v>9.1719999999999998E-7</v>
      </c>
      <c r="G36">
        <v>379804</v>
      </c>
      <c r="H36" t="s">
        <v>22419</v>
      </c>
      <c r="I36" t="s">
        <v>4541</v>
      </c>
    </row>
    <row r="37" spans="1:9" x14ac:dyDescent="0.35">
      <c r="A37">
        <v>3899</v>
      </c>
      <c r="B37">
        <v>27863252</v>
      </c>
      <c r="C37">
        <v>2016</v>
      </c>
      <c r="D37" t="s">
        <v>65</v>
      </c>
      <c r="E37" t="s">
        <v>105</v>
      </c>
      <c r="F37" s="10">
        <v>1.1962000000000001E-6</v>
      </c>
      <c r="G37">
        <v>166066</v>
      </c>
      <c r="H37" t="s">
        <v>22419</v>
      </c>
      <c r="I37" t="s">
        <v>4541</v>
      </c>
    </row>
    <row r="38" spans="1:9" x14ac:dyDescent="0.35">
      <c r="A38">
        <v>3868</v>
      </c>
      <c r="B38">
        <v>27863252</v>
      </c>
      <c r="C38">
        <v>2016</v>
      </c>
      <c r="D38" t="s">
        <v>65</v>
      </c>
      <c r="E38" t="s">
        <v>106</v>
      </c>
      <c r="F38" s="10">
        <v>1.7829999999999999E-6</v>
      </c>
      <c r="G38">
        <v>131969</v>
      </c>
      <c r="H38" t="s">
        <v>22419</v>
      </c>
      <c r="I38" t="s">
        <v>4541</v>
      </c>
    </row>
    <row r="39" spans="1:9" x14ac:dyDescent="0.35">
      <c r="A39">
        <v>69</v>
      </c>
      <c r="B39">
        <v>26192919</v>
      </c>
      <c r="C39">
        <v>2015</v>
      </c>
      <c r="D39" t="s">
        <v>96</v>
      </c>
      <c r="E39" t="s">
        <v>107</v>
      </c>
      <c r="F39" s="10">
        <v>2.2981000000000001E-6</v>
      </c>
      <c r="G39">
        <v>27432</v>
      </c>
      <c r="H39" t="s">
        <v>22419</v>
      </c>
      <c r="I39" t="s">
        <v>4541</v>
      </c>
    </row>
    <row r="40" spans="1:9" x14ac:dyDescent="0.35">
      <c r="A40">
        <v>3861</v>
      </c>
      <c r="B40">
        <v>27863252</v>
      </c>
      <c r="C40">
        <v>2016</v>
      </c>
      <c r="D40" t="s">
        <v>65</v>
      </c>
      <c r="E40" t="s">
        <v>108</v>
      </c>
      <c r="F40" s="10">
        <v>4.3727999999999999E-6</v>
      </c>
      <c r="G40">
        <v>127033</v>
      </c>
      <c r="H40" t="s">
        <v>22419</v>
      </c>
      <c r="I40" t="s">
        <v>4541</v>
      </c>
    </row>
    <row r="41" spans="1:9" x14ac:dyDescent="0.35">
      <c r="A41">
        <v>3885</v>
      </c>
      <c r="B41">
        <v>27863252</v>
      </c>
      <c r="C41">
        <v>2016</v>
      </c>
      <c r="D41" t="s">
        <v>65</v>
      </c>
      <c r="E41" t="s">
        <v>109</v>
      </c>
      <c r="F41" s="10">
        <v>4.7080999999999999E-6</v>
      </c>
      <c r="G41">
        <v>171748</v>
      </c>
      <c r="H41" t="s">
        <v>22419</v>
      </c>
      <c r="I41" t="s">
        <v>4541</v>
      </c>
    </row>
    <row r="42" spans="1:9" x14ac:dyDescent="0.35">
      <c r="A42">
        <v>4175</v>
      </c>
      <c r="B42">
        <v>30048462</v>
      </c>
      <c r="C42">
        <v>2018</v>
      </c>
      <c r="D42" t="s">
        <v>62</v>
      </c>
      <c r="E42" t="s">
        <v>111</v>
      </c>
      <c r="F42" s="10">
        <v>4.8535000000000002E-6</v>
      </c>
      <c r="G42">
        <v>394929</v>
      </c>
      <c r="H42" t="s">
        <v>22419</v>
      </c>
      <c r="I42" t="s">
        <v>4541</v>
      </c>
    </row>
    <row r="43" spans="1:9" x14ac:dyDescent="0.35">
      <c r="A43">
        <v>3863</v>
      </c>
      <c r="B43">
        <v>27863252</v>
      </c>
      <c r="C43">
        <v>2016</v>
      </c>
      <c r="D43" t="s">
        <v>65</v>
      </c>
      <c r="E43" t="s">
        <v>112</v>
      </c>
      <c r="F43" s="10">
        <v>6.2145999999999998E-6</v>
      </c>
      <c r="G43">
        <v>127127</v>
      </c>
      <c r="H43" t="s">
        <v>22419</v>
      </c>
      <c r="I43" t="s">
        <v>4541</v>
      </c>
    </row>
    <row r="44" spans="1:9" x14ac:dyDescent="0.35">
      <c r="A44">
        <v>835</v>
      </c>
      <c r="B44">
        <v>24816252</v>
      </c>
      <c r="C44">
        <v>2014</v>
      </c>
      <c r="D44" t="s">
        <v>79</v>
      </c>
      <c r="E44" t="s">
        <v>449</v>
      </c>
      <c r="F44" s="10">
        <v>1.2396E-14</v>
      </c>
      <c r="G44">
        <v>2455</v>
      </c>
      <c r="H44" t="s">
        <v>22419</v>
      </c>
      <c r="I44" t="s">
        <v>4546</v>
      </c>
    </row>
    <row r="45" spans="1:9" x14ac:dyDescent="0.35">
      <c r="A45">
        <v>833</v>
      </c>
      <c r="B45">
        <v>24816252</v>
      </c>
      <c r="C45">
        <v>2014</v>
      </c>
      <c r="D45" t="s">
        <v>79</v>
      </c>
      <c r="E45" t="s">
        <v>450</v>
      </c>
      <c r="F45" s="10">
        <v>1.5502E-14</v>
      </c>
      <c r="G45">
        <v>2745</v>
      </c>
      <c r="H45" t="s">
        <v>22419</v>
      </c>
      <c r="I45" t="s">
        <v>4546</v>
      </c>
    </row>
    <row r="46" spans="1:9" x14ac:dyDescent="0.35">
      <c r="A46">
        <v>591</v>
      </c>
      <c r="B46">
        <v>24816252</v>
      </c>
      <c r="C46">
        <v>2014</v>
      </c>
      <c r="D46" t="s">
        <v>79</v>
      </c>
      <c r="E46" t="s">
        <v>451</v>
      </c>
      <c r="F46" s="10">
        <v>2.2727E-13</v>
      </c>
      <c r="G46">
        <v>3948</v>
      </c>
      <c r="H46" t="s">
        <v>22419</v>
      </c>
      <c r="I46" t="s">
        <v>4546</v>
      </c>
    </row>
    <row r="47" spans="1:9" x14ac:dyDescent="0.35">
      <c r="A47">
        <v>834</v>
      </c>
      <c r="B47">
        <v>24816252</v>
      </c>
      <c r="C47">
        <v>2014</v>
      </c>
      <c r="D47" t="s">
        <v>79</v>
      </c>
      <c r="E47" t="s">
        <v>452</v>
      </c>
      <c r="F47" s="10">
        <v>3.5094999999999998E-13</v>
      </c>
      <c r="G47">
        <v>1789</v>
      </c>
      <c r="H47" t="s">
        <v>22419</v>
      </c>
      <c r="I47" t="s">
        <v>4546</v>
      </c>
    </row>
    <row r="48" spans="1:9" x14ac:dyDescent="0.35">
      <c r="A48">
        <v>836</v>
      </c>
      <c r="B48">
        <v>24816252</v>
      </c>
      <c r="C48">
        <v>2014</v>
      </c>
      <c r="D48" t="s">
        <v>79</v>
      </c>
      <c r="E48" t="s">
        <v>453</v>
      </c>
      <c r="F48" s="10">
        <v>3.5197999999999998E-13</v>
      </c>
      <c r="G48">
        <v>2434</v>
      </c>
      <c r="H48" t="s">
        <v>22419</v>
      </c>
      <c r="I48" t="s">
        <v>4546</v>
      </c>
    </row>
    <row r="49" spans="1:9" x14ac:dyDescent="0.35">
      <c r="A49">
        <v>4043</v>
      </c>
      <c r="B49">
        <v>30124842</v>
      </c>
      <c r="C49">
        <v>2018</v>
      </c>
      <c r="D49" t="s">
        <v>62</v>
      </c>
      <c r="E49" t="s">
        <v>237</v>
      </c>
      <c r="F49" s="10">
        <v>2.2157999999999999E-12</v>
      </c>
      <c r="G49">
        <v>693529</v>
      </c>
      <c r="H49" t="s">
        <v>22419</v>
      </c>
      <c r="I49" t="s">
        <v>4546</v>
      </c>
    </row>
    <row r="50" spans="1:9" x14ac:dyDescent="0.35">
      <c r="A50">
        <v>3187</v>
      </c>
      <c r="B50">
        <v>31427789</v>
      </c>
      <c r="C50">
        <v>2019</v>
      </c>
      <c r="D50" t="s">
        <v>62</v>
      </c>
      <c r="E50" t="s">
        <v>63</v>
      </c>
      <c r="F50" s="10">
        <v>4.8886E-12</v>
      </c>
      <c r="G50">
        <v>385748</v>
      </c>
      <c r="H50" t="s">
        <v>22419</v>
      </c>
      <c r="I50" t="s">
        <v>4546</v>
      </c>
    </row>
    <row r="51" spans="1:9" x14ac:dyDescent="0.35">
      <c r="A51">
        <v>4378</v>
      </c>
      <c r="B51">
        <v>30940143</v>
      </c>
      <c r="C51">
        <v>2019</v>
      </c>
      <c r="D51" t="s">
        <v>89</v>
      </c>
      <c r="E51" t="s">
        <v>134</v>
      </c>
      <c r="F51" s="10">
        <v>7.7006000000000005E-11</v>
      </c>
      <c r="G51">
        <v>458554</v>
      </c>
      <c r="H51" t="s">
        <v>22419</v>
      </c>
      <c r="I51" t="s">
        <v>4546</v>
      </c>
    </row>
    <row r="52" spans="1:9" x14ac:dyDescent="0.35">
      <c r="A52">
        <v>3597</v>
      </c>
      <c r="B52">
        <v>31427789</v>
      </c>
      <c r="C52">
        <v>2019</v>
      </c>
      <c r="D52" t="s">
        <v>89</v>
      </c>
      <c r="E52" t="s">
        <v>192</v>
      </c>
      <c r="F52" s="10">
        <v>8.1414999999999998E-11</v>
      </c>
      <c r="G52">
        <v>289307</v>
      </c>
      <c r="H52" t="s">
        <v>22419</v>
      </c>
      <c r="I52" t="s">
        <v>4546</v>
      </c>
    </row>
    <row r="53" spans="1:9" x14ac:dyDescent="0.35">
      <c r="A53">
        <v>3551</v>
      </c>
      <c r="B53">
        <v>31427789</v>
      </c>
      <c r="C53">
        <v>2019</v>
      </c>
      <c r="D53" t="s">
        <v>89</v>
      </c>
      <c r="E53" t="s">
        <v>147</v>
      </c>
      <c r="F53" s="10">
        <v>1.0868000000000001E-10</v>
      </c>
      <c r="G53">
        <v>385699</v>
      </c>
      <c r="H53" t="s">
        <v>22419</v>
      </c>
      <c r="I53" t="s">
        <v>4546</v>
      </c>
    </row>
    <row r="54" spans="1:9" x14ac:dyDescent="0.35">
      <c r="A54">
        <v>4224</v>
      </c>
      <c r="B54">
        <v>31015401</v>
      </c>
      <c r="C54">
        <v>2019</v>
      </c>
      <c r="D54" t="s">
        <v>130</v>
      </c>
      <c r="E54" t="s">
        <v>169</v>
      </c>
      <c r="F54" s="10">
        <v>2.4585000000000001E-9</v>
      </c>
      <c r="G54">
        <v>237530</v>
      </c>
      <c r="H54" t="s">
        <v>22419</v>
      </c>
      <c r="I54" t="s">
        <v>4546</v>
      </c>
    </row>
    <row r="55" spans="1:9" x14ac:dyDescent="0.35">
      <c r="A55">
        <v>832</v>
      </c>
      <c r="B55">
        <v>24816252</v>
      </c>
      <c r="C55">
        <v>2014</v>
      </c>
      <c r="D55" t="s">
        <v>79</v>
      </c>
      <c r="E55" t="s">
        <v>455</v>
      </c>
      <c r="F55" s="10">
        <v>4.2022999999999999E-9</v>
      </c>
      <c r="G55">
        <v>2686</v>
      </c>
      <c r="H55" t="s">
        <v>22419</v>
      </c>
      <c r="I55" t="s">
        <v>4546</v>
      </c>
    </row>
    <row r="56" spans="1:9" x14ac:dyDescent="0.35">
      <c r="A56">
        <v>4094</v>
      </c>
      <c r="B56">
        <v>30617256</v>
      </c>
      <c r="C56">
        <v>2018</v>
      </c>
      <c r="D56" t="s">
        <v>194</v>
      </c>
      <c r="E56" t="s">
        <v>457</v>
      </c>
      <c r="F56" s="10">
        <v>7.2881000000000001E-9</v>
      </c>
      <c r="G56">
        <v>455258</v>
      </c>
      <c r="H56" t="s">
        <v>22419</v>
      </c>
      <c r="I56" t="s">
        <v>4546</v>
      </c>
    </row>
    <row r="57" spans="1:9" x14ac:dyDescent="0.35">
      <c r="A57">
        <v>4085</v>
      </c>
      <c r="B57">
        <v>30297969</v>
      </c>
      <c r="C57">
        <v>2018</v>
      </c>
      <c r="D57" t="s">
        <v>150</v>
      </c>
      <c r="E57" t="s">
        <v>151</v>
      </c>
      <c r="F57" s="10">
        <v>2.3461000000000001E-8</v>
      </c>
      <c r="G57">
        <v>898130</v>
      </c>
      <c r="H57" t="s">
        <v>22419</v>
      </c>
      <c r="I57" t="s">
        <v>4546</v>
      </c>
    </row>
    <row r="58" spans="1:9" x14ac:dyDescent="0.35">
      <c r="A58">
        <v>4223</v>
      </c>
      <c r="B58">
        <v>31015401</v>
      </c>
      <c r="C58">
        <v>2019</v>
      </c>
      <c r="D58" t="s">
        <v>130</v>
      </c>
      <c r="E58" t="s">
        <v>459</v>
      </c>
      <c r="F58" s="10">
        <v>3.2850000000000001E-7</v>
      </c>
      <c r="G58">
        <v>204378</v>
      </c>
      <c r="H58" t="s">
        <v>22419</v>
      </c>
      <c r="I58" t="s">
        <v>4546</v>
      </c>
    </row>
    <row r="59" spans="1:9" x14ac:dyDescent="0.35">
      <c r="A59">
        <v>3591</v>
      </c>
      <c r="B59">
        <v>31427789</v>
      </c>
      <c r="C59">
        <v>2019</v>
      </c>
      <c r="D59" t="s">
        <v>137</v>
      </c>
      <c r="E59" t="s">
        <v>460</v>
      </c>
      <c r="F59" s="10">
        <v>4.3887000000000001E-7</v>
      </c>
      <c r="G59">
        <v>176050</v>
      </c>
      <c r="H59" t="s">
        <v>22419</v>
      </c>
      <c r="I59" t="s">
        <v>4546</v>
      </c>
    </row>
    <row r="60" spans="1:9" x14ac:dyDescent="0.35">
      <c r="A60">
        <v>4091</v>
      </c>
      <c r="B60">
        <v>29777097</v>
      </c>
      <c r="C60">
        <v>2018</v>
      </c>
      <c r="D60" t="s">
        <v>194</v>
      </c>
      <c r="E60" t="s">
        <v>457</v>
      </c>
      <c r="F60" s="10">
        <v>4.8116999999999996E-7</v>
      </c>
      <c r="G60">
        <v>388324</v>
      </c>
      <c r="H60" t="s">
        <v>22419</v>
      </c>
      <c r="I60" t="s">
        <v>4546</v>
      </c>
    </row>
    <row r="61" spans="1:9" x14ac:dyDescent="0.35">
      <c r="A61">
        <v>3630</v>
      </c>
      <c r="B61">
        <v>31427789</v>
      </c>
      <c r="C61">
        <v>2019</v>
      </c>
      <c r="D61" t="s">
        <v>162</v>
      </c>
      <c r="E61" t="s">
        <v>462</v>
      </c>
      <c r="F61" s="10">
        <v>1.8272000000000001E-6</v>
      </c>
      <c r="G61">
        <v>355137</v>
      </c>
      <c r="H61" t="s">
        <v>22419</v>
      </c>
      <c r="I61" t="s">
        <v>4546</v>
      </c>
    </row>
    <row r="62" spans="1:9" x14ac:dyDescent="0.35">
      <c r="A62">
        <v>3412</v>
      </c>
      <c r="B62">
        <v>31427789</v>
      </c>
      <c r="C62">
        <v>2019</v>
      </c>
      <c r="D62" t="s">
        <v>62</v>
      </c>
      <c r="E62" t="s">
        <v>77</v>
      </c>
      <c r="F62" s="10">
        <v>2.4435E-6</v>
      </c>
      <c r="G62">
        <v>385393</v>
      </c>
      <c r="H62" t="s">
        <v>22419</v>
      </c>
      <c r="I62" t="s">
        <v>4546</v>
      </c>
    </row>
    <row r="63" spans="1:9" x14ac:dyDescent="0.35">
      <c r="A63">
        <v>4080</v>
      </c>
      <c r="B63">
        <v>30239722</v>
      </c>
      <c r="C63">
        <v>2018</v>
      </c>
      <c r="D63" t="s">
        <v>79</v>
      </c>
      <c r="E63" t="s">
        <v>178</v>
      </c>
      <c r="F63" s="10">
        <v>3.3560000000000001E-6</v>
      </c>
      <c r="G63">
        <v>694649</v>
      </c>
      <c r="H63" t="s">
        <v>22419</v>
      </c>
      <c r="I63" t="s">
        <v>4546</v>
      </c>
    </row>
    <row r="64" spans="1:9" x14ac:dyDescent="0.35">
      <c r="A64">
        <v>3328</v>
      </c>
      <c r="B64">
        <v>31427789</v>
      </c>
      <c r="C64">
        <v>2019</v>
      </c>
      <c r="D64" t="s">
        <v>150</v>
      </c>
      <c r="E64" t="s">
        <v>463</v>
      </c>
      <c r="F64" s="10">
        <v>4.4017999999999999E-6</v>
      </c>
      <c r="G64">
        <v>385420</v>
      </c>
      <c r="H64" t="s">
        <v>22419</v>
      </c>
      <c r="I64" t="s">
        <v>4546</v>
      </c>
    </row>
    <row r="65" spans="1:9" x14ac:dyDescent="0.35">
      <c r="A65">
        <v>4217</v>
      </c>
      <c r="B65">
        <v>31015401</v>
      </c>
      <c r="C65">
        <v>2019</v>
      </c>
      <c r="D65" t="s">
        <v>130</v>
      </c>
      <c r="E65" t="s">
        <v>464</v>
      </c>
      <c r="F65" s="10">
        <v>4.9830000000000004E-6</v>
      </c>
      <c r="G65">
        <v>305913</v>
      </c>
      <c r="H65" t="s">
        <v>22419</v>
      </c>
      <c r="I65" t="s">
        <v>4546</v>
      </c>
    </row>
    <row r="66" spans="1:9" x14ac:dyDescent="0.35">
      <c r="A66">
        <v>4225</v>
      </c>
      <c r="B66">
        <v>31015401</v>
      </c>
      <c r="C66">
        <v>2019</v>
      </c>
      <c r="D66" t="s">
        <v>130</v>
      </c>
      <c r="E66" t="s">
        <v>131</v>
      </c>
      <c r="F66" s="10">
        <v>8.0788999999999998E-6</v>
      </c>
      <c r="G66">
        <v>290385</v>
      </c>
      <c r="H66" t="s">
        <v>22419</v>
      </c>
      <c r="I66" t="s">
        <v>4546</v>
      </c>
    </row>
    <row r="67" spans="1:9" x14ac:dyDescent="0.35">
      <c r="A67">
        <v>3597</v>
      </c>
      <c r="B67">
        <v>31427789</v>
      </c>
      <c r="C67">
        <v>2019</v>
      </c>
      <c r="D67" t="s">
        <v>89</v>
      </c>
      <c r="E67" t="s">
        <v>192</v>
      </c>
      <c r="F67" s="10">
        <v>1.5586E-14</v>
      </c>
      <c r="G67">
        <v>289307</v>
      </c>
      <c r="H67" t="s">
        <v>22419</v>
      </c>
      <c r="I67" t="s">
        <v>4557</v>
      </c>
    </row>
    <row r="68" spans="1:9" x14ac:dyDescent="0.35">
      <c r="A68">
        <v>3555</v>
      </c>
      <c r="B68">
        <v>31427789</v>
      </c>
      <c r="C68">
        <v>2019</v>
      </c>
      <c r="D68" t="s">
        <v>137</v>
      </c>
      <c r="E68" t="s">
        <v>469</v>
      </c>
      <c r="F68" s="10">
        <v>2.8248E-14</v>
      </c>
      <c r="G68">
        <v>207533</v>
      </c>
      <c r="H68" t="s">
        <v>22419</v>
      </c>
      <c r="I68" t="s">
        <v>4557</v>
      </c>
    </row>
    <row r="69" spans="1:9" x14ac:dyDescent="0.35">
      <c r="A69">
        <v>3551</v>
      </c>
      <c r="B69">
        <v>31427789</v>
      </c>
      <c r="C69">
        <v>2019</v>
      </c>
      <c r="D69" t="s">
        <v>89</v>
      </c>
      <c r="E69" t="s">
        <v>147</v>
      </c>
      <c r="F69" s="10">
        <v>2.9846999999999998E-14</v>
      </c>
      <c r="G69">
        <v>385699</v>
      </c>
      <c r="H69" t="s">
        <v>22419</v>
      </c>
      <c r="I69" t="s">
        <v>4557</v>
      </c>
    </row>
    <row r="70" spans="1:9" x14ac:dyDescent="0.35">
      <c r="A70">
        <v>4378</v>
      </c>
      <c r="B70">
        <v>30940143</v>
      </c>
      <c r="C70">
        <v>2019</v>
      </c>
      <c r="D70" t="s">
        <v>89</v>
      </c>
      <c r="E70" t="s">
        <v>134</v>
      </c>
      <c r="F70" s="10">
        <v>5.5234000000000001E-14</v>
      </c>
      <c r="G70">
        <v>458554</v>
      </c>
      <c r="H70" t="s">
        <v>22419</v>
      </c>
      <c r="I70" t="s">
        <v>4557</v>
      </c>
    </row>
    <row r="71" spans="1:9" x14ac:dyDescent="0.35">
      <c r="A71">
        <v>3379</v>
      </c>
      <c r="B71">
        <v>31427789</v>
      </c>
      <c r="C71">
        <v>2019</v>
      </c>
      <c r="D71" t="s">
        <v>89</v>
      </c>
      <c r="E71" t="s">
        <v>161</v>
      </c>
      <c r="F71" s="10">
        <v>4.1547E-13</v>
      </c>
      <c r="G71">
        <v>361411</v>
      </c>
      <c r="H71" t="s">
        <v>22419</v>
      </c>
      <c r="I71" t="s">
        <v>4557</v>
      </c>
    </row>
    <row r="72" spans="1:9" x14ac:dyDescent="0.35">
      <c r="A72">
        <v>3380</v>
      </c>
      <c r="B72">
        <v>31427789</v>
      </c>
      <c r="C72">
        <v>2019</v>
      </c>
      <c r="D72" t="s">
        <v>89</v>
      </c>
      <c r="E72" t="s">
        <v>90</v>
      </c>
      <c r="F72" s="10">
        <v>6.6919000000000004E-11</v>
      </c>
      <c r="G72">
        <v>361402</v>
      </c>
      <c r="H72" t="s">
        <v>22419</v>
      </c>
      <c r="I72" t="s">
        <v>4557</v>
      </c>
    </row>
    <row r="73" spans="1:9" x14ac:dyDescent="0.35">
      <c r="A73">
        <v>3644</v>
      </c>
      <c r="B73">
        <v>31427789</v>
      </c>
      <c r="C73">
        <v>2019</v>
      </c>
      <c r="D73" t="s">
        <v>162</v>
      </c>
      <c r="E73" t="s">
        <v>741</v>
      </c>
      <c r="F73" s="10">
        <v>1.8483E-10</v>
      </c>
      <c r="G73">
        <v>367939</v>
      </c>
      <c r="H73" t="s">
        <v>22419</v>
      </c>
      <c r="I73" t="s">
        <v>4557</v>
      </c>
    </row>
    <row r="74" spans="1:9" x14ac:dyDescent="0.35">
      <c r="A74">
        <v>3691</v>
      </c>
      <c r="B74">
        <v>31427789</v>
      </c>
      <c r="C74">
        <v>2019</v>
      </c>
      <c r="D74" t="s">
        <v>89</v>
      </c>
      <c r="E74" t="s">
        <v>235</v>
      </c>
      <c r="F74" s="10">
        <v>2.1874000000000001E-10</v>
      </c>
      <c r="G74">
        <v>244890</v>
      </c>
      <c r="H74" t="s">
        <v>22419</v>
      </c>
      <c r="I74" t="s">
        <v>4557</v>
      </c>
    </row>
    <row r="75" spans="1:9" x14ac:dyDescent="0.35">
      <c r="A75">
        <v>4224</v>
      </c>
      <c r="B75">
        <v>31015401</v>
      </c>
      <c r="C75">
        <v>2019</v>
      </c>
      <c r="D75" t="s">
        <v>130</v>
      </c>
      <c r="E75" t="s">
        <v>169</v>
      </c>
      <c r="F75" s="10">
        <v>2.9477999999999999E-10</v>
      </c>
      <c r="G75">
        <v>237530</v>
      </c>
      <c r="H75" t="s">
        <v>22419</v>
      </c>
      <c r="I75" t="s">
        <v>4557</v>
      </c>
    </row>
    <row r="76" spans="1:9" x14ac:dyDescent="0.35">
      <c r="A76">
        <v>4222</v>
      </c>
      <c r="B76">
        <v>31015401</v>
      </c>
      <c r="C76">
        <v>2019</v>
      </c>
      <c r="D76" t="s">
        <v>130</v>
      </c>
      <c r="E76" t="s">
        <v>518</v>
      </c>
      <c r="F76" s="10">
        <v>7.6882000000000004E-10</v>
      </c>
      <c r="G76">
        <v>224024</v>
      </c>
      <c r="H76" t="s">
        <v>22419</v>
      </c>
      <c r="I76" t="s">
        <v>4557</v>
      </c>
    </row>
    <row r="77" spans="1:9" x14ac:dyDescent="0.35">
      <c r="A77">
        <v>4221</v>
      </c>
      <c r="B77">
        <v>31015401</v>
      </c>
      <c r="C77">
        <v>2019</v>
      </c>
      <c r="D77" t="s">
        <v>130</v>
      </c>
      <c r="E77" t="s">
        <v>202</v>
      </c>
      <c r="F77" s="10">
        <v>2.6104000000000001E-7</v>
      </c>
      <c r="G77">
        <v>229086</v>
      </c>
      <c r="H77" t="s">
        <v>22419</v>
      </c>
      <c r="I77" t="s">
        <v>4557</v>
      </c>
    </row>
    <row r="78" spans="1:9" x14ac:dyDescent="0.35">
      <c r="A78">
        <v>3617</v>
      </c>
      <c r="B78">
        <v>31427789</v>
      </c>
      <c r="C78">
        <v>2019</v>
      </c>
      <c r="D78" t="s">
        <v>137</v>
      </c>
      <c r="E78" t="s">
        <v>742</v>
      </c>
      <c r="F78" s="10">
        <v>6.6464999999999996E-7</v>
      </c>
      <c r="G78">
        <v>280443</v>
      </c>
      <c r="H78" t="s">
        <v>22419</v>
      </c>
      <c r="I78" t="s">
        <v>4557</v>
      </c>
    </row>
    <row r="79" spans="1:9" x14ac:dyDescent="0.35">
      <c r="A79">
        <v>2547</v>
      </c>
      <c r="B79">
        <v>28240269</v>
      </c>
      <c r="C79">
        <v>2017</v>
      </c>
      <c r="D79" t="s">
        <v>332</v>
      </c>
      <c r="E79" t="s">
        <v>743</v>
      </c>
      <c r="F79" s="10">
        <v>6.6725000000000005E-7</v>
      </c>
      <c r="G79">
        <v>1000</v>
      </c>
      <c r="H79" t="s">
        <v>22419</v>
      </c>
      <c r="I79" t="s">
        <v>4557</v>
      </c>
    </row>
    <row r="80" spans="1:9" x14ac:dyDescent="0.35">
      <c r="A80">
        <v>4121</v>
      </c>
      <c r="B80">
        <v>29403010</v>
      </c>
      <c r="C80">
        <v>2018</v>
      </c>
      <c r="D80" t="s">
        <v>79</v>
      </c>
      <c r="E80" t="s">
        <v>179</v>
      </c>
      <c r="F80" s="10">
        <v>2.2618000000000002E-9</v>
      </c>
      <c r="G80">
        <v>105030</v>
      </c>
      <c r="H80" t="s">
        <v>22419</v>
      </c>
      <c r="I80" t="s">
        <v>4562</v>
      </c>
    </row>
    <row r="81" spans="1:9" x14ac:dyDescent="0.35">
      <c r="A81">
        <v>4101</v>
      </c>
      <c r="B81">
        <v>29403010</v>
      </c>
      <c r="C81">
        <v>2018</v>
      </c>
      <c r="D81" t="s">
        <v>79</v>
      </c>
      <c r="E81" t="s">
        <v>1524</v>
      </c>
      <c r="F81" s="10">
        <v>9.7477999999999991E-69</v>
      </c>
      <c r="G81">
        <v>105597</v>
      </c>
      <c r="H81" t="s">
        <v>22419</v>
      </c>
      <c r="I81" t="s">
        <v>4567</v>
      </c>
    </row>
    <row r="82" spans="1:9" x14ac:dyDescent="0.35">
      <c r="A82">
        <v>4183</v>
      </c>
      <c r="B82">
        <v>31217584</v>
      </c>
      <c r="C82">
        <v>2019</v>
      </c>
      <c r="D82" t="s">
        <v>79</v>
      </c>
      <c r="E82" t="s">
        <v>1524</v>
      </c>
      <c r="F82" s="10">
        <v>1.9193000000000001E-36</v>
      </c>
      <c r="G82">
        <v>33096</v>
      </c>
      <c r="H82" t="s">
        <v>22419</v>
      </c>
      <c r="I82" t="s">
        <v>4567</v>
      </c>
    </row>
    <row r="83" spans="1:9" x14ac:dyDescent="0.35">
      <c r="A83">
        <v>3608</v>
      </c>
      <c r="B83">
        <v>31427789</v>
      </c>
      <c r="C83">
        <v>2019</v>
      </c>
      <c r="D83" t="s">
        <v>79</v>
      </c>
      <c r="E83" t="s">
        <v>124</v>
      </c>
      <c r="F83" s="10">
        <v>3.1034000000000002E-19</v>
      </c>
      <c r="G83">
        <v>289307</v>
      </c>
      <c r="H83" t="s">
        <v>22419</v>
      </c>
      <c r="I83" t="s">
        <v>4567</v>
      </c>
    </row>
    <row r="84" spans="1:9" x14ac:dyDescent="0.35">
      <c r="A84">
        <v>4225</v>
      </c>
      <c r="B84">
        <v>31015401</v>
      </c>
      <c r="C84">
        <v>2019</v>
      </c>
      <c r="D84" t="s">
        <v>130</v>
      </c>
      <c r="E84" t="s">
        <v>131</v>
      </c>
      <c r="F84" s="10">
        <v>3.06E-17</v>
      </c>
      <c r="G84">
        <v>290385</v>
      </c>
      <c r="H84" t="s">
        <v>22419</v>
      </c>
      <c r="I84" t="s">
        <v>4567</v>
      </c>
    </row>
    <row r="85" spans="1:9" x14ac:dyDescent="0.35">
      <c r="A85">
        <v>944</v>
      </c>
      <c r="B85">
        <v>27005778</v>
      </c>
      <c r="C85">
        <v>2016</v>
      </c>
      <c r="D85" t="s">
        <v>79</v>
      </c>
      <c r="E85" t="s">
        <v>772</v>
      </c>
      <c r="F85" s="10">
        <v>1.0035E-13</v>
      </c>
      <c r="G85">
        <v>21558</v>
      </c>
      <c r="H85" t="s">
        <v>22419</v>
      </c>
      <c r="I85" t="s">
        <v>4567</v>
      </c>
    </row>
    <row r="86" spans="1:9" x14ac:dyDescent="0.35">
      <c r="A86">
        <v>942</v>
      </c>
      <c r="B86">
        <v>27005778</v>
      </c>
      <c r="C86">
        <v>2016</v>
      </c>
      <c r="D86" t="s">
        <v>79</v>
      </c>
      <c r="E86" t="s">
        <v>759</v>
      </c>
      <c r="F86" s="10">
        <v>1.2612E-13</v>
      </c>
      <c r="G86">
        <v>19273</v>
      </c>
      <c r="H86" t="s">
        <v>22419</v>
      </c>
      <c r="I86" t="s">
        <v>4567</v>
      </c>
    </row>
    <row r="87" spans="1:9" x14ac:dyDescent="0.35">
      <c r="A87">
        <v>925</v>
      </c>
      <c r="B87">
        <v>27005778</v>
      </c>
      <c r="C87">
        <v>2016</v>
      </c>
      <c r="D87" t="s">
        <v>79</v>
      </c>
      <c r="E87" t="s">
        <v>776</v>
      </c>
      <c r="F87" s="10">
        <v>1.5701E-13</v>
      </c>
      <c r="G87">
        <v>19273</v>
      </c>
      <c r="H87" t="s">
        <v>22419</v>
      </c>
      <c r="I87" t="s">
        <v>4567</v>
      </c>
    </row>
    <row r="88" spans="1:9" x14ac:dyDescent="0.35">
      <c r="A88">
        <v>968</v>
      </c>
      <c r="B88">
        <v>27005778</v>
      </c>
      <c r="C88">
        <v>2016</v>
      </c>
      <c r="D88" t="s">
        <v>79</v>
      </c>
      <c r="E88" t="s">
        <v>762</v>
      </c>
      <c r="F88" s="10">
        <v>1.6425000000000001E-13</v>
      </c>
      <c r="G88">
        <v>19273</v>
      </c>
      <c r="H88" t="s">
        <v>22419</v>
      </c>
      <c r="I88" t="s">
        <v>4567</v>
      </c>
    </row>
    <row r="89" spans="1:9" x14ac:dyDescent="0.35">
      <c r="A89">
        <v>943</v>
      </c>
      <c r="B89">
        <v>27005778</v>
      </c>
      <c r="C89">
        <v>2016</v>
      </c>
      <c r="D89" t="s">
        <v>79</v>
      </c>
      <c r="E89" t="s">
        <v>756</v>
      </c>
      <c r="F89" s="10">
        <v>1.7494000000000001E-13</v>
      </c>
      <c r="G89">
        <v>21551</v>
      </c>
      <c r="H89" t="s">
        <v>22419</v>
      </c>
      <c r="I89" t="s">
        <v>4567</v>
      </c>
    </row>
    <row r="90" spans="1:9" x14ac:dyDescent="0.35">
      <c r="A90">
        <v>4099</v>
      </c>
      <c r="B90">
        <v>29403010</v>
      </c>
      <c r="C90">
        <v>2018</v>
      </c>
      <c r="D90" t="s">
        <v>79</v>
      </c>
      <c r="E90" t="s">
        <v>1525</v>
      </c>
      <c r="F90" s="10">
        <v>1.882E-13</v>
      </c>
      <c r="G90">
        <v>70657</v>
      </c>
      <c r="H90" t="s">
        <v>22419</v>
      </c>
      <c r="I90" t="s">
        <v>4567</v>
      </c>
    </row>
    <row r="91" spans="1:9" x14ac:dyDescent="0.35">
      <c r="A91">
        <v>941</v>
      </c>
      <c r="B91">
        <v>27005778</v>
      </c>
      <c r="C91">
        <v>2016</v>
      </c>
      <c r="D91" t="s">
        <v>79</v>
      </c>
      <c r="E91" t="s">
        <v>758</v>
      </c>
      <c r="F91" s="10">
        <v>2.1757E-13</v>
      </c>
      <c r="G91">
        <v>19273</v>
      </c>
      <c r="H91" t="s">
        <v>22419</v>
      </c>
      <c r="I91" t="s">
        <v>4567</v>
      </c>
    </row>
    <row r="92" spans="1:9" x14ac:dyDescent="0.35">
      <c r="A92">
        <v>946</v>
      </c>
      <c r="B92">
        <v>27005778</v>
      </c>
      <c r="C92">
        <v>2016</v>
      </c>
      <c r="D92" t="s">
        <v>79</v>
      </c>
      <c r="E92" t="s">
        <v>832</v>
      </c>
      <c r="F92" s="10">
        <v>2.5650999999999998E-13</v>
      </c>
      <c r="G92">
        <v>21545</v>
      </c>
      <c r="H92" t="s">
        <v>22419</v>
      </c>
      <c r="I92" t="s">
        <v>4567</v>
      </c>
    </row>
    <row r="93" spans="1:9" x14ac:dyDescent="0.35">
      <c r="A93">
        <v>3554</v>
      </c>
      <c r="B93">
        <v>31427789</v>
      </c>
      <c r="C93">
        <v>2019</v>
      </c>
      <c r="D93" t="s">
        <v>137</v>
      </c>
      <c r="E93" t="s">
        <v>249</v>
      </c>
      <c r="F93" s="10">
        <v>3.3018999999999998E-13</v>
      </c>
      <c r="G93">
        <v>207533</v>
      </c>
      <c r="H93" t="s">
        <v>22419</v>
      </c>
      <c r="I93" t="s">
        <v>4567</v>
      </c>
    </row>
    <row r="94" spans="1:9" x14ac:dyDescent="0.35">
      <c r="A94">
        <v>4098</v>
      </c>
      <c r="B94">
        <v>29403010</v>
      </c>
      <c r="C94">
        <v>2018</v>
      </c>
      <c r="D94" t="s">
        <v>79</v>
      </c>
      <c r="E94" t="s">
        <v>251</v>
      </c>
      <c r="F94" s="10">
        <v>3.6868E-13</v>
      </c>
      <c r="G94">
        <v>128305</v>
      </c>
      <c r="H94" t="s">
        <v>22419</v>
      </c>
      <c r="I94" t="s">
        <v>4567</v>
      </c>
    </row>
    <row r="95" spans="1:9" x14ac:dyDescent="0.35">
      <c r="A95">
        <v>935</v>
      </c>
      <c r="B95">
        <v>27005778</v>
      </c>
      <c r="C95">
        <v>2016</v>
      </c>
      <c r="D95" t="s">
        <v>79</v>
      </c>
      <c r="E95" t="s">
        <v>780</v>
      </c>
      <c r="F95" s="10">
        <v>5.7085000000000004E-13</v>
      </c>
      <c r="G95">
        <v>21558</v>
      </c>
      <c r="H95" t="s">
        <v>22419</v>
      </c>
      <c r="I95" t="s">
        <v>4567</v>
      </c>
    </row>
    <row r="96" spans="1:9" x14ac:dyDescent="0.35">
      <c r="A96">
        <v>940</v>
      </c>
      <c r="B96">
        <v>27005778</v>
      </c>
      <c r="C96">
        <v>2016</v>
      </c>
      <c r="D96" t="s">
        <v>79</v>
      </c>
      <c r="E96" t="s">
        <v>773</v>
      </c>
      <c r="F96" s="10">
        <v>6.1043999999999997E-13</v>
      </c>
      <c r="G96">
        <v>21559</v>
      </c>
      <c r="H96" t="s">
        <v>22419</v>
      </c>
      <c r="I96" t="s">
        <v>4567</v>
      </c>
    </row>
    <row r="97" spans="1:9" x14ac:dyDescent="0.35">
      <c r="A97">
        <v>924</v>
      </c>
      <c r="B97">
        <v>27005778</v>
      </c>
      <c r="C97">
        <v>2016</v>
      </c>
      <c r="D97" t="s">
        <v>79</v>
      </c>
      <c r="E97" t="s">
        <v>884</v>
      </c>
      <c r="F97" s="10">
        <v>1.0253000000000001E-12</v>
      </c>
      <c r="G97">
        <v>19273</v>
      </c>
      <c r="H97" t="s">
        <v>22419</v>
      </c>
      <c r="I97" t="s">
        <v>4567</v>
      </c>
    </row>
    <row r="98" spans="1:9" x14ac:dyDescent="0.35">
      <c r="A98">
        <v>926</v>
      </c>
      <c r="B98">
        <v>27005778</v>
      </c>
      <c r="C98">
        <v>2016</v>
      </c>
      <c r="D98" t="s">
        <v>79</v>
      </c>
      <c r="E98" t="s">
        <v>1526</v>
      </c>
      <c r="F98" s="10">
        <v>1.1572E-12</v>
      </c>
      <c r="G98">
        <v>21240</v>
      </c>
      <c r="H98" t="s">
        <v>22419</v>
      </c>
      <c r="I98" t="s">
        <v>4567</v>
      </c>
    </row>
    <row r="99" spans="1:9" x14ac:dyDescent="0.35">
      <c r="A99">
        <v>3590</v>
      </c>
      <c r="B99">
        <v>31427789</v>
      </c>
      <c r="C99">
        <v>2019</v>
      </c>
      <c r="D99" t="s">
        <v>137</v>
      </c>
      <c r="E99" t="s">
        <v>216</v>
      </c>
      <c r="F99" s="10">
        <v>1.2439999999999999E-12</v>
      </c>
      <c r="G99">
        <v>176050</v>
      </c>
      <c r="H99" t="s">
        <v>22419</v>
      </c>
      <c r="I99" t="s">
        <v>4567</v>
      </c>
    </row>
    <row r="100" spans="1:9" x14ac:dyDescent="0.35">
      <c r="A100">
        <v>3898</v>
      </c>
      <c r="B100">
        <v>27863252</v>
      </c>
      <c r="C100">
        <v>2016</v>
      </c>
      <c r="D100" t="s">
        <v>65</v>
      </c>
      <c r="E100" t="s">
        <v>165</v>
      </c>
      <c r="F100" s="10">
        <v>1.3398E-12</v>
      </c>
      <c r="G100">
        <v>164433</v>
      </c>
      <c r="H100" t="s">
        <v>22419</v>
      </c>
      <c r="I100" t="s">
        <v>4567</v>
      </c>
    </row>
    <row r="101" spans="1:9" x14ac:dyDescent="0.35">
      <c r="A101">
        <v>922</v>
      </c>
      <c r="B101">
        <v>27005778</v>
      </c>
      <c r="C101">
        <v>2016</v>
      </c>
      <c r="D101" t="s">
        <v>79</v>
      </c>
      <c r="E101" t="s">
        <v>1000</v>
      </c>
      <c r="F101" s="10">
        <v>1.602E-12</v>
      </c>
      <c r="G101">
        <v>19273</v>
      </c>
      <c r="H101" t="s">
        <v>22419</v>
      </c>
      <c r="I101" t="s">
        <v>4567</v>
      </c>
    </row>
    <row r="102" spans="1:9" x14ac:dyDescent="0.35">
      <c r="A102">
        <v>905</v>
      </c>
      <c r="B102">
        <v>27005778</v>
      </c>
      <c r="C102">
        <v>2016</v>
      </c>
      <c r="D102" t="s">
        <v>79</v>
      </c>
      <c r="E102" t="s">
        <v>1527</v>
      </c>
      <c r="F102" s="10">
        <v>1.6456E-12</v>
      </c>
      <c r="G102">
        <v>13527</v>
      </c>
      <c r="H102" t="s">
        <v>22419</v>
      </c>
      <c r="I102" t="s">
        <v>4567</v>
      </c>
    </row>
    <row r="103" spans="1:9" x14ac:dyDescent="0.35">
      <c r="A103">
        <v>921</v>
      </c>
      <c r="B103">
        <v>27005778</v>
      </c>
      <c r="C103">
        <v>2016</v>
      </c>
      <c r="D103" t="s">
        <v>79</v>
      </c>
      <c r="E103" t="s">
        <v>1004</v>
      </c>
      <c r="F103" s="10">
        <v>1.7249000000000001E-12</v>
      </c>
      <c r="G103">
        <v>21551</v>
      </c>
      <c r="H103" t="s">
        <v>22419</v>
      </c>
      <c r="I103" t="s">
        <v>4567</v>
      </c>
    </row>
    <row r="104" spans="1:9" x14ac:dyDescent="0.35">
      <c r="A104">
        <v>3899</v>
      </c>
      <c r="B104">
        <v>27863252</v>
      </c>
      <c r="C104">
        <v>2016</v>
      </c>
      <c r="D104" t="s">
        <v>65</v>
      </c>
      <c r="E104" t="s">
        <v>105</v>
      </c>
      <c r="F104" s="10">
        <v>2.0924999999999998E-12</v>
      </c>
      <c r="G104">
        <v>166066</v>
      </c>
      <c r="H104" t="s">
        <v>22419</v>
      </c>
      <c r="I104" t="s">
        <v>4567</v>
      </c>
    </row>
    <row r="105" spans="1:9" x14ac:dyDescent="0.35">
      <c r="A105">
        <v>3862</v>
      </c>
      <c r="B105">
        <v>27863252</v>
      </c>
      <c r="C105">
        <v>2016</v>
      </c>
      <c r="D105" t="s">
        <v>65</v>
      </c>
      <c r="E105" t="s">
        <v>142</v>
      </c>
      <c r="F105" s="10">
        <v>2.2875000000000001E-12</v>
      </c>
      <c r="G105">
        <v>127171</v>
      </c>
      <c r="H105" t="s">
        <v>22419</v>
      </c>
      <c r="I105" t="s">
        <v>4567</v>
      </c>
    </row>
    <row r="106" spans="1:9" x14ac:dyDescent="0.35">
      <c r="A106">
        <v>927</v>
      </c>
      <c r="B106">
        <v>27005778</v>
      </c>
      <c r="C106">
        <v>2016</v>
      </c>
      <c r="D106" t="s">
        <v>79</v>
      </c>
      <c r="E106" t="s">
        <v>1528</v>
      </c>
      <c r="F106" s="10">
        <v>2.3830999999999998E-12</v>
      </c>
      <c r="G106">
        <v>21241</v>
      </c>
      <c r="H106" t="s">
        <v>22419</v>
      </c>
      <c r="I106" t="s">
        <v>4567</v>
      </c>
    </row>
    <row r="107" spans="1:9" x14ac:dyDescent="0.35">
      <c r="A107">
        <v>923</v>
      </c>
      <c r="B107">
        <v>27005778</v>
      </c>
      <c r="C107">
        <v>2016</v>
      </c>
      <c r="D107" t="s">
        <v>79</v>
      </c>
      <c r="E107" t="s">
        <v>1076</v>
      </c>
      <c r="F107" s="10">
        <v>3.2470000000000002E-12</v>
      </c>
      <c r="G107">
        <v>21240</v>
      </c>
      <c r="H107" t="s">
        <v>22419</v>
      </c>
      <c r="I107" t="s">
        <v>4567</v>
      </c>
    </row>
    <row r="108" spans="1:9" x14ac:dyDescent="0.35">
      <c r="A108">
        <v>902</v>
      </c>
      <c r="B108">
        <v>27005778</v>
      </c>
      <c r="C108">
        <v>2016</v>
      </c>
      <c r="D108" t="s">
        <v>79</v>
      </c>
      <c r="E108" t="s">
        <v>1529</v>
      </c>
      <c r="F108" s="10">
        <v>1.5735000000000001E-11</v>
      </c>
      <c r="G108">
        <v>18960</v>
      </c>
      <c r="H108" t="s">
        <v>22419</v>
      </c>
      <c r="I108" t="s">
        <v>4567</v>
      </c>
    </row>
    <row r="109" spans="1:9" x14ac:dyDescent="0.35">
      <c r="A109">
        <v>4184</v>
      </c>
      <c r="B109">
        <v>31217584</v>
      </c>
      <c r="C109">
        <v>2019</v>
      </c>
      <c r="D109" t="s">
        <v>79</v>
      </c>
      <c r="E109" t="s">
        <v>251</v>
      </c>
      <c r="F109" s="10">
        <v>1.6168E-11</v>
      </c>
      <c r="G109">
        <v>33185</v>
      </c>
      <c r="H109" t="s">
        <v>22419</v>
      </c>
      <c r="I109" t="s">
        <v>4567</v>
      </c>
    </row>
    <row r="110" spans="1:9" x14ac:dyDescent="0.35">
      <c r="A110">
        <v>3921</v>
      </c>
      <c r="B110">
        <v>28334899</v>
      </c>
      <c r="C110">
        <v>2017</v>
      </c>
      <c r="D110" t="s">
        <v>79</v>
      </c>
      <c r="E110" t="s">
        <v>1531</v>
      </c>
      <c r="F110" s="10">
        <v>3.0182999999999999E-11</v>
      </c>
      <c r="G110">
        <v>33566</v>
      </c>
      <c r="H110" t="s">
        <v>22419</v>
      </c>
      <c r="I110" t="s">
        <v>4567</v>
      </c>
    </row>
    <row r="111" spans="1:9" x14ac:dyDescent="0.35">
      <c r="A111">
        <v>899</v>
      </c>
      <c r="B111">
        <v>27005778</v>
      </c>
      <c r="C111">
        <v>2016</v>
      </c>
      <c r="D111" t="s">
        <v>79</v>
      </c>
      <c r="E111" t="s">
        <v>1084</v>
      </c>
      <c r="F111" s="10">
        <v>4.8867000000000002E-11</v>
      </c>
      <c r="G111">
        <v>18960</v>
      </c>
      <c r="H111" t="s">
        <v>22419</v>
      </c>
      <c r="I111" t="s">
        <v>4567</v>
      </c>
    </row>
    <row r="112" spans="1:9" x14ac:dyDescent="0.35">
      <c r="A112">
        <v>903</v>
      </c>
      <c r="B112">
        <v>27005778</v>
      </c>
      <c r="C112">
        <v>2016</v>
      </c>
      <c r="D112" t="s">
        <v>79</v>
      </c>
      <c r="E112" t="s">
        <v>1532</v>
      </c>
      <c r="F112" s="10">
        <v>5.4129000000000003E-11</v>
      </c>
      <c r="G112">
        <v>21239</v>
      </c>
      <c r="H112" t="s">
        <v>22419</v>
      </c>
      <c r="I112" t="s">
        <v>4567</v>
      </c>
    </row>
    <row r="113" spans="1:9" x14ac:dyDescent="0.35">
      <c r="A113">
        <v>868</v>
      </c>
      <c r="B113">
        <v>27005778</v>
      </c>
      <c r="C113">
        <v>2016</v>
      </c>
      <c r="D113" t="s">
        <v>79</v>
      </c>
      <c r="E113" t="s">
        <v>1533</v>
      </c>
      <c r="F113" s="10">
        <v>5.8554000000000003E-11</v>
      </c>
      <c r="G113">
        <v>13506</v>
      </c>
      <c r="H113" t="s">
        <v>22419</v>
      </c>
      <c r="I113" t="s">
        <v>4567</v>
      </c>
    </row>
    <row r="114" spans="1:9" x14ac:dyDescent="0.35">
      <c r="A114">
        <v>939</v>
      </c>
      <c r="B114">
        <v>27005778</v>
      </c>
      <c r="C114">
        <v>2016</v>
      </c>
      <c r="D114" t="s">
        <v>79</v>
      </c>
      <c r="E114" t="s">
        <v>818</v>
      </c>
      <c r="F114" s="10">
        <v>7.5142999999999998E-11</v>
      </c>
      <c r="G114">
        <v>21557</v>
      </c>
      <c r="H114" t="s">
        <v>22419</v>
      </c>
      <c r="I114" t="s">
        <v>4567</v>
      </c>
    </row>
    <row r="115" spans="1:9" x14ac:dyDescent="0.35">
      <c r="A115">
        <v>3863</v>
      </c>
      <c r="B115">
        <v>27863252</v>
      </c>
      <c r="C115">
        <v>2016</v>
      </c>
      <c r="D115" t="s">
        <v>65</v>
      </c>
      <c r="E115" t="s">
        <v>112</v>
      </c>
      <c r="F115" s="10">
        <v>8.8870999999999995E-11</v>
      </c>
      <c r="G115">
        <v>127127</v>
      </c>
      <c r="H115" t="s">
        <v>22419</v>
      </c>
      <c r="I115" t="s">
        <v>4567</v>
      </c>
    </row>
    <row r="116" spans="1:9" x14ac:dyDescent="0.35">
      <c r="A116">
        <v>901</v>
      </c>
      <c r="B116">
        <v>27005778</v>
      </c>
      <c r="C116">
        <v>2016</v>
      </c>
      <c r="D116" t="s">
        <v>79</v>
      </c>
      <c r="E116" t="s">
        <v>1534</v>
      </c>
      <c r="F116" s="10">
        <v>1.4044999999999999E-10</v>
      </c>
      <c r="G116">
        <v>18960</v>
      </c>
      <c r="H116" t="s">
        <v>22419</v>
      </c>
      <c r="I116" t="s">
        <v>4567</v>
      </c>
    </row>
    <row r="117" spans="1:9" x14ac:dyDescent="0.35">
      <c r="A117">
        <v>960</v>
      </c>
      <c r="B117">
        <v>27005778</v>
      </c>
      <c r="C117">
        <v>2016</v>
      </c>
      <c r="D117" t="s">
        <v>79</v>
      </c>
      <c r="E117" t="s">
        <v>1535</v>
      </c>
      <c r="F117" s="10">
        <v>2.4317E-10</v>
      </c>
      <c r="G117">
        <v>21536</v>
      </c>
      <c r="H117" t="s">
        <v>22419</v>
      </c>
      <c r="I117" t="s">
        <v>4567</v>
      </c>
    </row>
    <row r="118" spans="1:9" x14ac:dyDescent="0.35">
      <c r="A118">
        <v>904</v>
      </c>
      <c r="B118">
        <v>27005778</v>
      </c>
      <c r="C118">
        <v>2016</v>
      </c>
      <c r="D118" t="s">
        <v>79</v>
      </c>
      <c r="E118" t="s">
        <v>1536</v>
      </c>
      <c r="F118" s="10">
        <v>2.8405000000000002E-10</v>
      </c>
      <c r="G118">
        <v>21239</v>
      </c>
      <c r="H118" t="s">
        <v>22419</v>
      </c>
      <c r="I118" t="s">
        <v>4567</v>
      </c>
    </row>
    <row r="119" spans="1:9" x14ac:dyDescent="0.35">
      <c r="A119">
        <v>966</v>
      </c>
      <c r="B119">
        <v>27005778</v>
      </c>
      <c r="C119">
        <v>2016</v>
      </c>
      <c r="D119" t="s">
        <v>79</v>
      </c>
      <c r="E119" t="s">
        <v>788</v>
      </c>
      <c r="F119" s="10">
        <v>3.1708000000000001E-10</v>
      </c>
      <c r="G119">
        <v>19273</v>
      </c>
      <c r="H119" t="s">
        <v>22419</v>
      </c>
      <c r="I119" t="s">
        <v>4567</v>
      </c>
    </row>
    <row r="120" spans="1:9" x14ac:dyDescent="0.35">
      <c r="A120">
        <v>898</v>
      </c>
      <c r="B120">
        <v>27005778</v>
      </c>
      <c r="C120">
        <v>2016</v>
      </c>
      <c r="D120" t="s">
        <v>79</v>
      </c>
      <c r="E120" t="s">
        <v>1537</v>
      </c>
      <c r="F120" s="10">
        <v>4.6958000000000005E-10</v>
      </c>
      <c r="G120">
        <v>21235</v>
      </c>
      <c r="H120" t="s">
        <v>22419</v>
      </c>
      <c r="I120" t="s">
        <v>4567</v>
      </c>
    </row>
    <row r="121" spans="1:9" x14ac:dyDescent="0.35">
      <c r="A121">
        <v>855</v>
      </c>
      <c r="B121">
        <v>27005778</v>
      </c>
      <c r="C121">
        <v>2016</v>
      </c>
      <c r="D121" t="s">
        <v>79</v>
      </c>
      <c r="E121" t="s">
        <v>837</v>
      </c>
      <c r="F121" s="10">
        <v>5.5789000000000002E-10</v>
      </c>
      <c r="G121">
        <v>20690</v>
      </c>
      <c r="H121" t="s">
        <v>22419</v>
      </c>
      <c r="I121" t="s">
        <v>4567</v>
      </c>
    </row>
    <row r="122" spans="1:9" x14ac:dyDescent="0.35">
      <c r="A122">
        <v>3623</v>
      </c>
      <c r="B122">
        <v>31427789</v>
      </c>
      <c r="C122">
        <v>2019</v>
      </c>
      <c r="D122" t="s">
        <v>137</v>
      </c>
      <c r="E122" t="s">
        <v>1538</v>
      </c>
      <c r="F122" s="10">
        <v>7.3050999999999999E-10</v>
      </c>
      <c r="G122">
        <v>280443</v>
      </c>
      <c r="H122" t="s">
        <v>22419</v>
      </c>
      <c r="I122" t="s">
        <v>4567</v>
      </c>
    </row>
    <row r="123" spans="1:9" x14ac:dyDescent="0.35">
      <c r="A123">
        <v>884</v>
      </c>
      <c r="B123">
        <v>27005778</v>
      </c>
      <c r="C123">
        <v>2016</v>
      </c>
      <c r="D123" t="s">
        <v>79</v>
      </c>
      <c r="E123" t="s">
        <v>798</v>
      </c>
      <c r="F123" s="10">
        <v>1.1596E-9</v>
      </c>
      <c r="G123">
        <v>19273</v>
      </c>
      <c r="H123" t="s">
        <v>22419</v>
      </c>
      <c r="I123" t="s">
        <v>4567</v>
      </c>
    </row>
    <row r="124" spans="1:9" x14ac:dyDescent="0.35">
      <c r="A124">
        <v>948</v>
      </c>
      <c r="B124">
        <v>27005778</v>
      </c>
      <c r="C124">
        <v>2016</v>
      </c>
      <c r="D124" t="s">
        <v>79</v>
      </c>
      <c r="E124" t="s">
        <v>1539</v>
      </c>
      <c r="F124" s="10">
        <v>1.1855000000000001E-9</v>
      </c>
      <c r="G124">
        <v>13505</v>
      </c>
      <c r="H124" t="s">
        <v>22419</v>
      </c>
      <c r="I124" t="s">
        <v>4567</v>
      </c>
    </row>
    <row r="125" spans="1:9" x14ac:dyDescent="0.35">
      <c r="A125">
        <v>900</v>
      </c>
      <c r="B125">
        <v>27005778</v>
      </c>
      <c r="C125">
        <v>2016</v>
      </c>
      <c r="D125" t="s">
        <v>79</v>
      </c>
      <c r="E125" t="s">
        <v>1540</v>
      </c>
      <c r="F125" s="10">
        <v>1.2259999999999999E-9</v>
      </c>
      <c r="G125">
        <v>21238</v>
      </c>
      <c r="H125" t="s">
        <v>22419</v>
      </c>
      <c r="I125" t="s">
        <v>4567</v>
      </c>
    </row>
    <row r="126" spans="1:9" x14ac:dyDescent="0.35">
      <c r="A126">
        <v>953</v>
      </c>
      <c r="B126">
        <v>27005778</v>
      </c>
      <c r="C126">
        <v>2016</v>
      </c>
      <c r="D126" t="s">
        <v>79</v>
      </c>
      <c r="E126" t="s">
        <v>1541</v>
      </c>
      <c r="F126" s="10">
        <v>1.3614999999999999E-9</v>
      </c>
      <c r="G126">
        <v>19273</v>
      </c>
      <c r="H126" t="s">
        <v>22419</v>
      </c>
      <c r="I126" t="s">
        <v>4567</v>
      </c>
    </row>
    <row r="127" spans="1:9" x14ac:dyDescent="0.35">
      <c r="A127">
        <v>965</v>
      </c>
      <c r="B127">
        <v>27005778</v>
      </c>
      <c r="C127">
        <v>2016</v>
      </c>
      <c r="D127" t="s">
        <v>79</v>
      </c>
      <c r="E127" t="s">
        <v>790</v>
      </c>
      <c r="F127" s="10">
        <v>2.0882999999999999E-9</v>
      </c>
      <c r="G127">
        <v>19273</v>
      </c>
      <c r="H127" t="s">
        <v>22419</v>
      </c>
      <c r="I127" t="s">
        <v>4567</v>
      </c>
    </row>
    <row r="128" spans="1:9" x14ac:dyDescent="0.35">
      <c r="A128">
        <v>4223</v>
      </c>
      <c r="B128">
        <v>31015401</v>
      </c>
      <c r="C128">
        <v>2019</v>
      </c>
      <c r="D128" t="s">
        <v>130</v>
      </c>
      <c r="E128" t="s">
        <v>459</v>
      </c>
      <c r="F128" s="10">
        <v>2.4964000000000002E-9</v>
      </c>
      <c r="G128">
        <v>204378</v>
      </c>
      <c r="H128" t="s">
        <v>22419</v>
      </c>
      <c r="I128" t="s">
        <v>4567</v>
      </c>
    </row>
    <row r="129" spans="1:9" x14ac:dyDescent="0.35">
      <c r="A129">
        <v>3874</v>
      </c>
      <c r="B129">
        <v>27863252</v>
      </c>
      <c r="C129">
        <v>2016</v>
      </c>
      <c r="D129" t="s">
        <v>65</v>
      </c>
      <c r="E129" t="s">
        <v>1542</v>
      </c>
      <c r="F129" s="10">
        <v>5.1853999999999999E-9</v>
      </c>
      <c r="G129">
        <v>172275</v>
      </c>
      <c r="H129" t="s">
        <v>22419</v>
      </c>
      <c r="I129" t="s">
        <v>4567</v>
      </c>
    </row>
    <row r="130" spans="1:9" x14ac:dyDescent="0.35">
      <c r="A130">
        <v>928</v>
      </c>
      <c r="B130">
        <v>27005778</v>
      </c>
      <c r="C130">
        <v>2016</v>
      </c>
      <c r="D130" t="s">
        <v>79</v>
      </c>
      <c r="E130" t="s">
        <v>1543</v>
      </c>
      <c r="F130" s="10">
        <v>6.8059000000000002E-9</v>
      </c>
      <c r="G130">
        <v>13535</v>
      </c>
      <c r="H130" t="s">
        <v>22419</v>
      </c>
      <c r="I130" t="s">
        <v>4567</v>
      </c>
    </row>
    <row r="131" spans="1:9" x14ac:dyDescent="0.35">
      <c r="A131">
        <v>3891</v>
      </c>
      <c r="B131">
        <v>27863252</v>
      </c>
      <c r="C131">
        <v>2016</v>
      </c>
      <c r="D131" t="s">
        <v>65</v>
      </c>
      <c r="E131" t="s">
        <v>1544</v>
      </c>
      <c r="F131" s="10">
        <v>7.4727000000000005E-9</v>
      </c>
      <c r="G131">
        <v>164454</v>
      </c>
      <c r="H131" t="s">
        <v>22419</v>
      </c>
      <c r="I131" t="s">
        <v>4567</v>
      </c>
    </row>
    <row r="132" spans="1:9" x14ac:dyDescent="0.35">
      <c r="A132">
        <v>3688</v>
      </c>
      <c r="B132">
        <v>31427789</v>
      </c>
      <c r="C132">
        <v>2019</v>
      </c>
      <c r="D132" t="s">
        <v>79</v>
      </c>
      <c r="E132" t="s">
        <v>250</v>
      </c>
      <c r="F132" s="10">
        <v>7.6675000000000007E-9</v>
      </c>
      <c r="G132">
        <v>244890</v>
      </c>
      <c r="H132" t="s">
        <v>22419</v>
      </c>
      <c r="I132" t="s">
        <v>4567</v>
      </c>
    </row>
    <row r="133" spans="1:9" x14ac:dyDescent="0.35">
      <c r="A133">
        <v>4181</v>
      </c>
      <c r="B133">
        <v>31217584</v>
      </c>
      <c r="C133">
        <v>2019</v>
      </c>
      <c r="D133" t="s">
        <v>79</v>
      </c>
      <c r="E133" t="s">
        <v>1545</v>
      </c>
      <c r="F133" s="10">
        <v>8.5509999999999999E-9</v>
      </c>
      <c r="G133">
        <v>33063</v>
      </c>
      <c r="H133" t="s">
        <v>22419</v>
      </c>
      <c r="I133" t="s">
        <v>4567</v>
      </c>
    </row>
    <row r="134" spans="1:9" x14ac:dyDescent="0.35">
      <c r="A134">
        <v>3452</v>
      </c>
      <c r="B134">
        <v>31427789</v>
      </c>
      <c r="C134">
        <v>2019</v>
      </c>
      <c r="D134" t="s">
        <v>79</v>
      </c>
      <c r="E134" t="s">
        <v>164</v>
      </c>
      <c r="F134" s="10">
        <v>1.0101000000000001E-8</v>
      </c>
      <c r="G134">
        <v>379806</v>
      </c>
      <c r="H134" t="s">
        <v>22419</v>
      </c>
      <c r="I134" t="s">
        <v>4567</v>
      </c>
    </row>
    <row r="135" spans="1:9" x14ac:dyDescent="0.35">
      <c r="A135">
        <v>4351</v>
      </c>
      <c r="B135">
        <v>30573740</v>
      </c>
      <c r="C135">
        <v>2018</v>
      </c>
      <c r="D135" t="s">
        <v>170</v>
      </c>
      <c r="E135" t="s">
        <v>1546</v>
      </c>
      <c r="F135" s="10">
        <v>1.3024E-8</v>
      </c>
      <c r="G135">
        <v>205327</v>
      </c>
      <c r="H135" t="s">
        <v>22419</v>
      </c>
      <c r="I135" t="s">
        <v>4567</v>
      </c>
    </row>
    <row r="136" spans="1:9" x14ac:dyDescent="0.35">
      <c r="A136">
        <v>938</v>
      </c>
      <c r="B136">
        <v>27005778</v>
      </c>
      <c r="C136">
        <v>2016</v>
      </c>
      <c r="D136" t="s">
        <v>79</v>
      </c>
      <c r="E136" t="s">
        <v>896</v>
      </c>
      <c r="F136" s="10">
        <v>2.3187999999999999E-8</v>
      </c>
      <c r="G136">
        <v>19273</v>
      </c>
      <c r="H136" t="s">
        <v>22419</v>
      </c>
      <c r="I136" t="s">
        <v>4567</v>
      </c>
    </row>
    <row r="137" spans="1:9" x14ac:dyDescent="0.35">
      <c r="A137">
        <v>4352</v>
      </c>
      <c r="B137">
        <v>30573740</v>
      </c>
      <c r="C137">
        <v>2018</v>
      </c>
      <c r="D137" t="s">
        <v>170</v>
      </c>
      <c r="E137" t="s">
        <v>318</v>
      </c>
      <c r="F137" s="10">
        <v>2.3753999999999999E-8</v>
      </c>
      <c r="G137">
        <v>205327</v>
      </c>
      <c r="H137" t="s">
        <v>22419</v>
      </c>
      <c r="I137" t="s">
        <v>4567</v>
      </c>
    </row>
    <row r="138" spans="1:9" x14ac:dyDescent="0.35">
      <c r="A138">
        <v>4224</v>
      </c>
      <c r="B138">
        <v>31015401</v>
      </c>
      <c r="C138">
        <v>2019</v>
      </c>
      <c r="D138" t="s">
        <v>130</v>
      </c>
      <c r="E138" t="s">
        <v>169</v>
      </c>
      <c r="F138" s="10">
        <v>2.8150999999999998E-8</v>
      </c>
      <c r="G138">
        <v>237530</v>
      </c>
      <c r="H138" t="s">
        <v>22419</v>
      </c>
      <c r="I138" t="s">
        <v>4567</v>
      </c>
    </row>
    <row r="139" spans="1:9" x14ac:dyDescent="0.35">
      <c r="A139">
        <v>869</v>
      </c>
      <c r="B139">
        <v>27005778</v>
      </c>
      <c r="C139">
        <v>2016</v>
      </c>
      <c r="D139" t="s">
        <v>79</v>
      </c>
      <c r="E139" t="s">
        <v>1547</v>
      </c>
      <c r="F139" s="10">
        <v>3.0916999999999998E-8</v>
      </c>
      <c r="G139">
        <v>13506</v>
      </c>
      <c r="H139" t="s">
        <v>22419</v>
      </c>
      <c r="I139" t="s">
        <v>4567</v>
      </c>
    </row>
    <row r="140" spans="1:9" x14ac:dyDescent="0.35">
      <c r="A140">
        <v>3456</v>
      </c>
      <c r="B140">
        <v>31427789</v>
      </c>
      <c r="C140">
        <v>2019</v>
      </c>
      <c r="D140" t="s">
        <v>79</v>
      </c>
      <c r="E140" t="s">
        <v>205</v>
      </c>
      <c r="F140" s="10">
        <v>3.2891E-8</v>
      </c>
      <c r="G140">
        <v>379786</v>
      </c>
      <c r="H140" t="s">
        <v>22419</v>
      </c>
      <c r="I140" t="s">
        <v>4567</v>
      </c>
    </row>
    <row r="141" spans="1:9" x14ac:dyDescent="0.35">
      <c r="A141">
        <v>3873</v>
      </c>
      <c r="B141">
        <v>27863252</v>
      </c>
      <c r="C141">
        <v>2016</v>
      </c>
      <c r="D141" t="s">
        <v>65</v>
      </c>
      <c r="E141" t="s">
        <v>1548</v>
      </c>
      <c r="F141" s="10">
        <v>3.6167999999999997E-8</v>
      </c>
      <c r="G141">
        <v>171771</v>
      </c>
      <c r="H141" t="s">
        <v>22419</v>
      </c>
      <c r="I141" t="s">
        <v>4567</v>
      </c>
    </row>
    <row r="142" spans="1:9" x14ac:dyDescent="0.35">
      <c r="A142">
        <v>3875</v>
      </c>
      <c r="B142">
        <v>27863252</v>
      </c>
      <c r="C142">
        <v>2016</v>
      </c>
      <c r="D142" t="s">
        <v>65</v>
      </c>
      <c r="E142" t="s">
        <v>291</v>
      </c>
      <c r="F142" s="10">
        <v>6.8444000000000001E-8</v>
      </c>
      <c r="G142">
        <v>172378</v>
      </c>
      <c r="H142" t="s">
        <v>22419</v>
      </c>
      <c r="I142" t="s">
        <v>4567</v>
      </c>
    </row>
    <row r="143" spans="1:9" x14ac:dyDescent="0.35">
      <c r="A143">
        <v>962</v>
      </c>
      <c r="B143">
        <v>27005778</v>
      </c>
      <c r="C143">
        <v>2016</v>
      </c>
      <c r="D143" t="s">
        <v>79</v>
      </c>
      <c r="E143" t="s">
        <v>1549</v>
      </c>
      <c r="F143" s="10">
        <v>7.9755000000000002E-8</v>
      </c>
      <c r="G143">
        <v>18960</v>
      </c>
      <c r="H143" t="s">
        <v>22419</v>
      </c>
      <c r="I143" t="s">
        <v>4567</v>
      </c>
    </row>
    <row r="144" spans="1:9" x14ac:dyDescent="0.35">
      <c r="A144">
        <v>4354</v>
      </c>
      <c r="B144">
        <v>30281099</v>
      </c>
      <c r="C144">
        <v>2018</v>
      </c>
      <c r="D144" t="s">
        <v>96</v>
      </c>
      <c r="E144" t="s">
        <v>1551</v>
      </c>
      <c r="F144" s="10">
        <v>1.2387999999999999E-7</v>
      </c>
      <c r="G144">
        <v>5833</v>
      </c>
      <c r="H144" t="s">
        <v>22419</v>
      </c>
      <c r="I144" t="s">
        <v>4567</v>
      </c>
    </row>
    <row r="145" spans="1:9" x14ac:dyDescent="0.35">
      <c r="A145">
        <v>3897</v>
      </c>
      <c r="B145">
        <v>27863252</v>
      </c>
      <c r="C145">
        <v>2016</v>
      </c>
      <c r="D145" t="s">
        <v>65</v>
      </c>
      <c r="E145" t="s">
        <v>102</v>
      </c>
      <c r="F145" s="10">
        <v>1.3061E-7</v>
      </c>
      <c r="G145">
        <v>164339</v>
      </c>
      <c r="H145" t="s">
        <v>22419</v>
      </c>
      <c r="I145" t="s">
        <v>4567</v>
      </c>
    </row>
    <row r="146" spans="1:9" x14ac:dyDescent="0.35">
      <c r="A146">
        <v>3855</v>
      </c>
      <c r="B146">
        <v>27863252</v>
      </c>
      <c r="C146">
        <v>2016</v>
      </c>
      <c r="D146" t="s">
        <v>65</v>
      </c>
      <c r="E146" t="s">
        <v>1552</v>
      </c>
      <c r="F146" s="10">
        <v>1.6294E-7</v>
      </c>
      <c r="G146">
        <v>127230</v>
      </c>
      <c r="H146" t="s">
        <v>22419</v>
      </c>
      <c r="I146" t="s">
        <v>4567</v>
      </c>
    </row>
    <row r="147" spans="1:9" x14ac:dyDescent="0.35">
      <c r="A147">
        <v>945</v>
      </c>
      <c r="B147">
        <v>27005778</v>
      </c>
      <c r="C147">
        <v>2016</v>
      </c>
      <c r="D147" t="s">
        <v>79</v>
      </c>
      <c r="E147" t="s">
        <v>1553</v>
      </c>
      <c r="F147" s="10">
        <v>1.6418000000000001E-7</v>
      </c>
      <c r="G147">
        <v>21491</v>
      </c>
      <c r="H147" t="s">
        <v>22419</v>
      </c>
      <c r="I147" t="s">
        <v>4567</v>
      </c>
    </row>
    <row r="148" spans="1:9" x14ac:dyDescent="0.35">
      <c r="A148">
        <v>3886</v>
      </c>
      <c r="B148">
        <v>27863252</v>
      </c>
      <c r="C148">
        <v>2016</v>
      </c>
      <c r="D148" t="s">
        <v>65</v>
      </c>
      <c r="E148" t="s">
        <v>274</v>
      </c>
      <c r="F148" s="10">
        <v>1.8343E-7</v>
      </c>
      <c r="G148">
        <v>172851</v>
      </c>
      <c r="H148" t="s">
        <v>22419</v>
      </c>
      <c r="I148" t="s">
        <v>4567</v>
      </c>
    </row>
    <row r="149" spans="1:9" x14ac:dyDescent="0.35">
      <c r="A149">
        <v>3850</v>
      </c>
      <c r="B149">
        <v>27863252</v>
      </c>
      <c r="C149">
        <v>2016</v>
      </c>
      <c r="D149" t="s">
        <v>65</v>
      </c>
      <c r="E149" t="s">
        <v>1554</v>
      </c>
      <c r="F149" s="10">
        <v>2.7950999999999999E-7</v>
      </c>
      <c r="G149">
        <v>132586</v>
      </c>
      <c r="H149" t="s">
        <v>22419</v>
      </c>
      <c r="I149" t="s">
        <v>4567</v>
      </c>
    </row>
    <row r="150" spans="1:9" x14ac:dyDescent="0.35">
      <c r="A150">
        <v>3453</v>
      </c>
      <c r="B150">
        <v>31427789</v>
      </c>
      <c r="C150">
        <v>2019</v>
      </c>
      <c r="D150" t="s">
        <v>79</v>
      </c>
      <c r="E150" t="s">
        <v>1233</v>
      </c>
      <c r="F150" s="10">
        <v>3.2469999999999999E-7</v>
      </c>
      <c r="G150">
        <v>379802</v>
      </c>
      <c r="H150" t="s">
        <v>22419</v>
      </c>
      <c r="I150" t="s">
        <v>4567</v>
      </c>
    </row>
    <row r="151" spans="1:9" x14ac:dyDescent="0.35">
      <c r="A151">
        <v>3876</v>
      </c>
      <c r="B151">
        <v>27863252</v>
      </c>
      <c r="C151">
        <v>2016</v>
      </c>
      <c r="D151" t="s">
        <v>65</v>
      </c>
      <c r="E151" t="s">
        <v>207</v>
      </c>
      <c r="F151" s="10">
        <v>3.8695000000000001E-7</v>
      </c>
      <c r="G151">
        <v>170536</v>
      </c>
      <c r="H151" t="s">
        <v>22419</v>
      </c>
      <c r="I151" t="s">
        <v>4567</v>
      </c>
    </row>
    <row r="152" spans="1:9" x14ac:dyDescent="0.35">
      <c r="A152">
        <v>937</v>
      </c>
      <c r="B152">
        <v>27005778</v>
      </c>
      <c r="C152">
        <v>2016</v>
      </c>
      <c r="D152" t="s">
        <v>79</v>
      </c>
      <c r="E152" t="s">
        <v>976</v>
      </c>
      <c r="F152" s="10">
        <v>6.0253000000000004E-7</v>
      </c>
      <c r="G152">
        <v>19273</v>
      </c>
      <c r="H152" t="s">
        <v>22419</v>
      </c>
      <c r="I152" t="s">
        <v>4567</v>
      </c>
    </row>
    <row r="153" spans="1:9" x14ac:dyDescent="0.35">
      <c r="A153">
        <v>3457</v>
      </c>
      <c r="B153">
        <v>31427789</v>
      </c>
      <c r="C153">
        <v>2019</v>
      </c>
      <c r="D153" t="s">
        <v>79</v>
      </c>
      <c r="E153" t="s">
        <v>1555</v>
      </c>
      <c r="F153" s="10">
        <v>6.4781999999999999E-7</v>
      </c>
      <c r="G153">
        <v>379783</v>
      </c>
      <c r="H153" t="s">
        <v>22419</v>
      </c>
      <c r="I153" t="s">
        <v>4567</v>
      </c>
    </row>
    <row r="154" spans="1:9" x14ac:dyDescent="0.35">
      <c r="A154">
        <v>3441</v>
      </c>
      <c r="B154">
        <v>31427789</v>
      </c>
      <c r="C154">
        <v>2019</v>
      </c>
      <c r="D154" t="s">
        <v>79</v>
      </c>
      <c r="E154" t="s">
        <v>172</v>
      </c>
      <c r="F154" s="10">
        <v>8.2786E-7</v>
      </c>
      <c r="G154">
        <v>379615</v>
      </c>
      <c r="H154" t="s">
        <v>22419</v>
      </c>
      <c r="I154" t="s">
        <v>4567</v>
      </c>
    </row>
    <row r="155" spans="1:9" x14ac:dyDescent="0.35">
      <c r="A155">
        <v>961</v>
      </c>
      <c r="B155">
        <v>27005778</v>
      </c>
      <c r="C155">
        <v>2016</v>
      </c>
      <c r="D155" t="s">
        <v>79</v>
      </c>
      <c r="E155" t="s">
        <v>1556</v>
      </c>
      <c r="F155" s="10">
        <v>8.3448999999999995E-7</v>
      </c>
      <c r="G155">
        <v>19273</v>
      </c>
      <c r="H155" t="s">
        <v>22419</v>
      </c>
      <c r="I155" t="s">
        <v>4567</v>
      </c>
    </row>
    <row r="156" spans="1:9" x14ac:dyDescent="0.35">
      <c r="A156">
        <v>972</v>
      </c>
      <c r="B156">
        <v>27005778</v>
      </c>
      <c r="C156">
        <v>2016</v>
      </c>
      <c r="D156" t="s">
        <v>79</v>
      </c>
      <c r="E156" t="s">
        <v>1295</v>
      </c>
      <c r="F156" s="10">
        <v>8.5430999999999998E-7</v>
      </c>
      <c r="G156">
        <v>21540</v>
      </c>
      <c r="H156" t="s">
        <v>22419</v>
      </c>
      <c r="I156" t="s">
        <v>4567</v>
      </c>
    </row>
    <row r="157" spans="1:9" x14ac:dyDescent="0.35">
      <c r="A157">
        <v>963</v>
      </c>
      <c r="B157">
        <v>27005778</v>
      </c>
      <c r="C157">
        <v>2016</v>
      </c>
      <c r="D157" t="s">
        <v>79</v>
      </c>
      <c r="E157" t="s">
        <v>1557</v>
      </c>
      <c r="F157" s="10">
        <v>8.6761000000000002E-7</v>
      </c>
      <c r="G157">
        <v>21237</v>
      </c>
      <c r="H157" t="s">
        <v>22419</v>
      </c>
      <c r="I157" t="s">
        <v>4567</v>
      </c>
    </row>
    <row r="158" spans="1:9" x14ac:dyDescent="0.35">
      <c r="A158">
        <v>3861</v>
      </c>
      <c r="B158">
        <v>27863252</v>
      </c>
      <c r="C158">
        <v>2016</v>
      </c>
      <c r="D158" t="s">
        <v>65</v>
      </c>
      <c r="E158" t="s">
        <v>108</v>
      </c>
      <c r="F158" s="10">
        <v>1.1936999999999999E-6</v>
      </c>
      <c r="G158">
        <v>127033</v>
      </c>
      <c r="H158" t="s">
        <v>22419</v>
      </c>
      <c r="I158" t="s">
        <v>4567</v>
      </c>
    </row>
    <row r="159" spans="1:9" x14ac:dyDescent="0.35">
      <c r="A159">
        <v>3838</v>
      </c>
      <c r="B159">
        <v>27863252</v>
      </c>
      <c r="C159">
        <v>2016</v>
      </c>
      <c r="D159" t="s">
        <v>65</v>
      </c>
      <c r="E159" t="s">
        <v>341</v>
      </c>
      <c r="F159" s="10">
        <v>1.3123999999999999E-6</v>
      </c>
      <c r="G159">
        <v>131999</v>
      </c>
      <c r="H159" t="s">
        <v>22419</v>
      </c>
      <c r="I159" t="s">
        <v>4567</v>
      </c>
    </row>
    <row r="160" spans="1:9" x14ac:dyDescent="0.35">
      <c r="A160">
        <v>4328</v>
      </c>
      <c r="B160">
        <v>30598549</v>
      </c>
      <c r="C160">
        <v>2018</v>
      </c>
      <c r="D160" t="s">
        <v>62</v>
      </c>
      <c r="E160" t="s">
        <v>144</v>
      </c>
      <c r="F160" s="10">
        <v>1.4216000000000001E-6</v>
      </c>
      <c r="G160">
        <v>426824</v>
      </c>
      <c r="H160" t="s">
        <v>22419</v>
      </c>
      <c r="I160" t="s">
        <v>4567</v>
      </c>
    </row>
    <row r="161" spans="1:9" x14ac:dyDescent="0.35">
      <c r="A161">
        <v>964</v>
      </c>
      <c r="B161">
        <v>27005778</v>
      </c>
      <c r="C161">
        <v>2016</v>
      </c>
      <c r="D161" t="s">
        <v>79</v>
      </c>
      <c r="E161" t="s">
        <v>1558</v>
      </c>
      <c r="F161" s="10">
        <v>1.5536E-6</v>
      </c>
      <c r="G161">
        <v>21548</v>
      </c>
      <c r="H161" t="s">
        <v>22419</v>
      </c>
      <c r="I161" t="s">
        <v>4567</v>
      </c>
    </row>
    <row r="162" spans="1:9" x14ac:dyDescent="0.35">
      <c r="A162">
        <v>920</v>
      </c>
      <c r="B162">
        <v>27005778</v>
      </c>
      <c r="C162">
        <v>2016</v>
      </c>
      <c r="D162" t="s">
        <v>79</v>
      </c>
      <c r="E162" t="s">
        <v>898</v>
      </c>
      <c r="F162" s="10">
        <v>1.6526000000000001E-6</v>
      </c>
      <c r="G162">
        <v>21558</v>
      </c>
      <c r="H162" t="s">
        <v>22419</v>
      </c>
      <c r="I162" t="s">
        <v>4567</v>
      </c>
    </row>
    <row r="163" spans="1:9" x14ac:dyDescent="0.35">
      <c r="A163">
        <v>3865</v>
      </c>
      <c r="B163">
        <v>27863252</v>
      </c>
      <c r="C163">
        <v>2016</v>
      </c>
      <c r="D163" t="s">
        <v>65</v>
      </c>
      <c r="E163" t="s">
        <v>72</v>
      </c>
      <c r="F163" s="10">
        <v>2.0215999999999998E-6</v>
      </c>
      <c r="G163">
        <v>131520</v>
      </c>
      <c r="H163" t="s">
        <v>22419</v>
      </c>
      <c r="I163" t="s">
        <v>4567</v>
      </c>
    </row>
    <row r="164" spans="1:9" x14ac:dyDescent="0.35">
      <c r="A164">
        <v>919</v>
      </c>
      <c r="B164">
        <v>27005778</v>
      </c>
      <c r="C164">
        <v>2016</v>
      </c>
      <c r="D164" t="s">
        <v>79</v>
      </c>
      <c r="E164" t="s">
        <v>860</v>
      </c>
      <c r="F164" s="10">
        <v>2.1859999999999999E-6</v>
      </c>
      <c r="G164">
        <v>19273</v>
      </c>
      <c r="H164" t="s">
        <v>22419</v>
      </c>
      <c r="I164" t="s">
        <v>4567</v>
      </c>
    </row>
    <row r="165" spans="1:9" x14ac:dyDescent="0.35">
      <c r="A165">
        <v>3901</v>
      </c>
      <c r="B165">
        <v>27863252</v>
      </c>
      <c r="C165">
        <v>2016</v>
      </c>
      <c r="D165" t="s">
        <v>65</v>
      </c>
      <c r="E165" t="s">
        <v>76</v>
      </c>
      <c r="F165" s="10">
        <v>2.2033000000000001E-6</v>
      </c>
      <c r="G165">
        <v>171529</v>
      </c>
      <c r="H165" t="s">
        <v>22419</v>
      </c>
      <c r="I165" t="s">
        <v>4567</v>
      </c>
    </row>
    <row r="166" spans="1:9" x14ac:dyDescent="0.35">
      <c r="A166">
        <v>936</v>
      </c>
      <c r="B166">
        <v>27005778</v>
      </c>
      <c r="C166">
        <v>2016</v>
      </c>
      <c r="D166" t="s">
        <v>79</v>
      </c>
      <c r="E166" t="s">
        <v>893</v>
      </c>
      <c r="F166" s="10">
        <v>2.3512999999999998E-6</v>
      </c>
      <c r="G166">
        <v>21556</v>
      </c>
      <c r="H166" t="s">
        <v>22419</v>
      </c>
      <c r="I166" t="s">
        <v>4567</v>
      </c>
    </row>
    <row r="167" spans="1:9" x14ac:dyDescent="0.35">
      <c r="A167">
        <v>3852</v>
      </c>
      <c r="B167">
        <v>27863252</v>
      </c>
      <c r="C167">
        <v>2016</v>
      </c>
      <c r="D167" t="s">
        <v>65</v>
      </c>
      <c r="E167" t="s">
        <v>1559</v>
      </c>
      <c r="F167" s="10">
        <v>2.5963999999999998E-6</v>
      </c>
      <c r="G167">
        <v>132353</v>
      </c>
      <c r="H167" t="s">
        <v>22419</v>
      </c>
      <c r="I167" t="s">
        <v>4567</v>
      </c>
    </row>
    <row r="168" spans="1:9" x14ac:dyDescent="0.35">
      <c r="A168">
        <v>4283</v>
      </c>
      <c r="B168">
        <v>30804560</v>
      </c>
      <c r="C168">
        <v>2019</v>
      </c>
      <c r="D168" t="s">
        <v>219</v>
      </c>
      <c r="E168" t="s">
        <v>375</v>
      </c>
      <c r="F168" s="10">
        <v>2.8273E-6</v>
      </c>
      <c r="G168">
        <v>321047</v>
      </c>
      <c r="H168" t="s">
        <v>22419</v>
      </c>
      <c r="I168" t="s">
        <v>4567</v>
      </c>
    </row>
    <row r="169" spans="1:9" x14ac:dyDescent="0.35">
      <c r="A169">
        <v>4140</v>
      </c>
      <c r="B169">
        <v>29403010</v>
      </c>
      <c r="C169">
        <v>2018</v>
      </c>
      <c r="D169" t="s">
        <v>65</v>
      </c>
      <c r="E169" t="s">
        <v>1560</v>
      </c>
      <c r="F169" s="10">
        <v>2.8538000000000001E-6</v>
      </c>
      <c r="G169">
        <v>108728</v>
      </c>
      <c r="H169" t="s">
        <v>22419</v>
      </c>
      <c r="I169" t="s">
        <v>4567</v>
      </c>
    </row>
    <row r="170" spans="1:9" x14ac:dyDescent="0.35">
      <c r="A170">
        <v>3613</v>
      </c>
      <c r="B170">
        <v>31427789</v>
      </c>
      <c r="C170">
        <v>2019</v>
      </c>
      <c r="D170" t="s">
        <v>137</v>
      </c>
      <c r="E170" t="s">
        <v>139</v>
      </c>
      <c r="F170" s="10">
        <v>3.0925999999999998E-6</v>
      </c>
      <c r="G170">
        <v>280443</v>
      </c>
      <c r="H170" t="s">
        <v>22419</v>
      </c>
      <c r="I170" t="s">
        <v>4567</v>
      </c>
    </row>
    <row r="171" spans="1:9" x14ac:dyDescent="0.35">
      <c r="A171">
        <v>949</v>
      </c>
      <c r="B171">
        <v>27005778</v>
      </c>
      <c r="C171">
        <v>2016</v>
      </c>
      <c r="D171" t="s">
        <v>79</v>
      </c>
      <c r="E171" t="s">
        <v>1561</v>
      </c>
      <c r="F171" s="10">
        <v>3.2306999999999998E-6</v>
      </c>
      <c r="G171">
        <v>13519</v>
      </c>
      <c r="H171" t="s">
        <v>22419</v>
      </c>
      <c r="I171" t="s">
        <v>4567</v>
      </c>
    </row>
    <row r="172" spans="1:9" x14ac:dyDescent="0.35">
      <c r="A172">
        <v>970</v>
      </c>
      <c r="B172">
        <v>27005778</v>
      </c>
      <c r="C172">
        <v>2016</v>
      </c>
      <c r="D172" t="s">
        <v>79</v>
      </c>
      <c r="E172" t="s">
        <v>1562</v>
      </c>
      <c r="F172" s="10">
        <v>3.3913E-6</v>
      </c>
      <c r="G172">
        <v>18960</v>
      </c>
      <c r="H172" t="s">
        <v>22419</v>
      </c>
      <c r="I172" t="s">
        <v>4567</v>
      </c>
    </row>
    <row r="173" spans="1:9" x14ac:dyDescent="0.35">
      <c r="A173">
        <v>850</v>
      </c>
      <c r="B173">
        <v>27005778</v>
      </c>
      <c r="C173">
        <v>2016</v>
      </c>
      <c r="D173" t="s">
        <v>79</v>
      </c>
      <c r="E173" t="s">
        <v>1563</v>
      </c>
      <c r="F173" s="10">
        <v>3.4185E-6</v>
      </c>
      <c r="G173">
        <v>19262</v>
      </c>
      <c r="H173" t="s">
        <v>22419</v>
      </c>
      <c r="I173" t="s">
        <v>4567</v>
      </c>
    </row>
    <row r="174" spans="1:9" x14ac:dyDescent="0.35">
      <c r="A174">
        <v>4303</v>
      </c>
      <c r="B174">
        <v>30664634</v>
      </c>
      <c r="C174">
        <v>2019</v>
      </c>
      <c r="D174" t="s">
        <v>79</v>
      </c>
      <c r="E174" t="s">
        <v>1564</v>
      </c>
      <c r="F174" s="10">
        <v>3.8120000000000001E-6</v>
      </c>
      <c r="G174">
        <v>167431</v>
      </c>
      <c r="H174" t="s">
        <v>22419</v>
      </c>
      <c r="I174" t="s">
        <v>4567</v>
      </c>
    </row>
    <row r="175" spans="1:9" x14ac:dyDescent="0.35">
      <c r="A175">
        <v>3442</v>
      </c>
      <c r="B175">
        <v>31427789</v>
      </c>
      <c r="C175">
        <v>2019</v>
      </c>
      <c r="D175" t="s">
        <v>79</v>
      </c>
      <c r="E175" t="s">
        <v>1565</v>
      </c>
      <c r="F175" s="10">
        <v>4.4482E-6</v>
      </c>
      <c r="G175">
        <v>379203</v>
      </c>
      <c r="H175" t="s">
        <v>22419</v>
      </c>
      <c r="I175" t="s">
        <v>4567</v>
      </c>
    </row>
    <row r="176" spans="1:9" x14ac:dyDescent="0.35">
      <c r="A176">
        <v>3185</v>
      </c>
      <c r="B176">
        <v>31427789</v>
      </c>
      <c r="C176">
        <v>2019</v>
      </c>
      <c r="D176" t="s">
        <v>79</v>
      </c>
      <c r="E176" t="s">
        <v>294</v>
      </c>
      <c r="F176" s="10">
        <v>4.7611E-6</v>
      </c>
      <c r="G176">
        <v>385932</v>
      </c>
      <c r="H176" t="s">
        <v>22419</v>
      </c>
      <c r="I176" t="s">
        <v>4567</v>
      </c>
    </row>
    <row r="177" spans="1:9" x14ac:dyDescent="0.35">
      <c r="A177">
        <v>3894</v>
      </c>
      <c r="B177">
        <v>27863252</v>
      </c>
      <c r="C177">
        <v>2016</v>
      </c>
      <c r="D177" t="s">
        <v>65</v>
      </c>
      <c r="E177" t="s">
        <v>223</v>
      </c>
      <c r="F177" s="10">
        <v>5.2768E-6</v>
      </c>
      <c r="G177">
        <v>170672</v>
      </c>
      <c r="H177" t="s">
        <v>22419</v>
      </c>
      <c r="I177" t="s">
        <v>4567</v>
      </c>
    </row>
    <row r="178" spans="1:9" x14ac:dyDescent="0.35">
      <c r="A178">
        <v>3464</v>
      </c>
      <c r="B178">
        <v>31427789</v>
      </c>
      <c r="C178">
        <v>2019</v>
      </c>
      <c r="D178" t="s">
        <v>79</v>
      </c>
      <c r="E178" t="s">
        <v>160</v>
      </c>
      <c r="F178" s="10">
        <v>5.2935999999999996E-6</v>
      </c>
      <c r="G178">
        <v>379699</v>
      </c>
      <c r="H178" t="s">
        <v>22419</v>
      </c>
      <c r="I178" t="s">
        <v>4567</v>
      </c>
    </row>
    <row r="179" spans="1:9" x14ac:dyDescent="0.35">
      <c r="A179">
        <v>967</v>
      </c>
      <c r="B179">
        <v>27005778</v>
      </c>
      <c r="C179">
        <v>2016</v>
      </c>
      <c r="D179" t="s">
        <v>79</v>
      </c>
      <c r="E179" t="s">
        <v>980</v>
      </c>
      <c r="F179" s="10">
        <v>5.5014000000000004E-6</v>
      </c>
      <c r="G179">
        <v>19273</v>
      </c>
      <c r="H179" t="s">
        <v>22419</v>
      </c>
      <c r="I179" t="s">
        <v>4567</v>
      </c>
    </row>
    <row r="180" spans="1:9" x14ac:dyDescent="0.35">
      <c r="A180">
        <v>3468</v>
      </c>
      <c r="B180">
        <v>31427789</v>
      </c>
      <c r="C180">
        <v>2019</v>
      </c>
      <c r="D180" t="s">
        <v>79</v>
      </c>
      <c r="E180" t="s">
        <v>197</v>
      </c>
      <c r="F180" s="10">
        <v>5.6556999999999999E-6</v>
      </c>
      <c r="G180">
        <v>379600</v>
      </c>
      <c r="H180" t="s">
        <v>22419</v>
      </c>
      <c r="I180" t="s">
        <v>4567</v>
      </c>
    </row>
    <row r="181" spans="1:9" x14ac:dyDescent="0.35">
      <c r="A181">
        <v>3839</v>
      </c>
      <c r="B181">
        <v>27863252</v>
      </c>
      <c r="C181">
        <v>2016</v>
      </c>
      <c r="D181" t="s">
        <v>65</v>
      </c>
      <c r="E181" t="s">
        <v>261</v>
      </c>
      <c r="F181" s="10">
        <v>7.0532999999999999E-6</v>
      </c>
      <c r="G181">
        <v>132052</v>
      </c>
      <c r="H181" t="s">
        <v>22419</v>
      </c>
      <c r="I181" t="s">
        <v>4567</v>
      </c>
    </row>
    <row r="182" spans="1:9" x14ac:dyDescent="0.35">
      <c r="A182">
        <v>918</v>
      </c>
      <c r="B182">
        <v>27005778</v>
      </c>
      <c r="C182">
        <v>2016</v>
      </c>
      <c r="D182" t="s">
        <v>79</v>
      </c>
      <c r="E182" t="s">
        <v>874</v>
      </c>
      <c r="F182" s="10">
        <v>7.3132999999999999E-6</v>
      </c>
      <c r="G182">
        <v>19273</v>
      </c>
      <c r="H182" t="s">
        <v>22419</v>
      </c>
      <c r="I182" t="s">
        <v>4567</v>
      </c>
    </row>
    <row r="183" spans="1:9" x14ac:dyDescent="0.35">
      <c r="A183">
        <v>3888</v>
      </c>
      <c r="B183">
        <v>27863252</v>
      </c>
      <c r="C183">
        <v>2016</v>
      </c>
      <c r="D183" t="s">
        <v>65</v>
      </c>
      <c r="E183" t="s">
        <v>1566</v>
      </c>
      <c r="F183" s="10">
        <v>7.5163999999999997E-6</v>
      </c>
      <c r="G183">
        <v>172433</v>
      </c>
      <c r="H183" t="s">
        <v>22419</v>
      </c>
      <c r="I183" t="s">
        <v>4567</v>
      </c>
    </row>
    <row r="184" spans="1:9" x14ac:dyDescent="0.35">
      <c r="A184">
        <v>3435</v>
      </c>
      <c r="B184">
        <v>31427789</v>
      </c>
      <c r="C184">
        <v>2019</v>
      </c>
      <c r="D184" t="s">
        <v>79</v>
      </c>
      <c r="E184" t="s">
        <v>213</v>
      </c>
      <c r="F184" s="10">
        <v>8.5291999999999996E-6</v>
      </c>
      <c r="G184">
        <v>385336</v>
      </c>
      <c r="H184" t="s">
        <v>22419</v>
      </c>
      <c r="I184" t="s">
        <v>4567</v>
      </c>
    </row>
    <row r="185" spans="1:9" x14ac:dyDescent="0.35">
      <c r="A185">
        <v>969</v>
      </c>
      <c r="B185">
        <v>27005778</v>
      </c>
      <c r="C185">
        <v>2016</v>
      </c>
      <c r="D185" t="s">
        <v>79</v>
      </c>
      <c r="E185" t="s">
        <v>1567</v>
      </c>
      <c r="F185" s="10">
        <v>9.8394999999999996E-6</v>
      </c>
      <c r="G185">
        <v>18960</v>
      </c>
      <c r="H185" t="s">
        <v>22419</v>
      </c>
      <c r="I185" t="s">
        <v>4567</v>
      </c>
    </row>
    <row r="186" spans="1:9" x14ac:dyDescent="0.35">
      <c r="A186">
        <v>4127</v>
      </c>
      <c r="B186">
        <v>29403010</v>
      </c>
      <c r="C186">
        <v>2018</v>
      </c>
      <c r="D186" t="s">
        <v>79</v>
      </c>
      <c r="E186" t="s">
        <v>1267</v>
      </c>
      <c r="F186" s="10">
        <v>1.9172999999999999E-12</v>
      </c>
      <c r="G186">
        <v>126319</v>
      </c>
      <c r="H186" t="s">
        <v>22419</v>
      </c>
      <c r="I186" t="s">
        <v>4570</v>
      </c>
    </row>
    <row r="187" spans="1:9" x14ac:dyDescent="0.35">
      <c r="A187">
        <v>4126</v>
      </c>
      <c r="B187">
        <v>29403010</v>
      </c>
      <c r="C187">
        <v>2018</v>
      </c>
      <c r="D187" t="s">
        <v>79</v>
      </c>
      <c r="E187" t="s">
        <v>435</v>
      </c>
      <c r="F187" s="10">
        <v>3.1406000000000002E-12</v>
      </c>
      <c r="G187">
        <v>106080</v>
      </c>
      <c r="H187" t="s">
        <v>22419</v>
      </c>
      <c r="I187" t="s">
        <v>4570</v>
      </c>
    </row>
    <row r="188" spans="1:9" x14ac:dyDescent="0.35">
      <c r="A188">
        <v>4043</v>
      </c>
      <c r="B188">
        <v>30124842</v>
      </c>
      <c r="C188">
        <v>2018</v>
      </c>
      <c r="D188" t="s">
        <v>62</v>
      </c>
      <c r="E188" t="s">
        <v>237</v>
      </c>
      <c r="F188" s="10">
        <v>3.9936999999999999E-10</v>
      </c>
      <c r="G188">
        <v>693529</v>
      </c>
      <c r="H188" t="s">
        <v>22419</v>
      </c>
      <c r="I188" t="s">
        <v>4583</v>
      </c>
    </row>
    <row r="189" spans="1:9" x14ac:dyDescent="0.35">
      <c r="A189">
        <v>3187</v>
      </c>
      <c r="B189">
        <v>31427789</v>
      </c>
      <c r="C189">
        <v>2019</v>
      </c>
      <c r="D189" t="s">
        <v>62</v>
      </c>
      <c r="E189" t="s">
        <v>63</v>
      </c>
      <c r="F189" s="10">
        <v>7.1946000000000002E-10</v>
      </c>
      <c r="G189">
        <v>385748</v>
      </c>
      <c r="H189" t="s">
        <v>22419</v>
      </c>
      <c r="I189" t="s">
        <v>4583</v>
      </c>
    </row>
    <row r="190" spans="1:9" x14ac:dyDescent="0.35">
      <c r="A190">
        <v>3471</v>
      </c>
      <c r="B190">
        <v>31427789</v>
      </c>
      <c r="C190">
        <v>2019</v>
      </c>
      <c r="D190" t="s">
        <v>79</v>
      </c>
      <c r="E190" t="s">
        <v>81</v>
      </c>
      <c r="F190" s="10">
        <v>5.1312999999999999E-7</v>
      </c>
      <c r="G190">
        <v>379469</v>
      </c>
      <c r="H190" t="s">
        <v>22419</v>
      </c>
      <c r="I190" t="s">
        <v>4583</v>
      </c>
    </row>
    <row r="191" spans="1:9" x14ac:dyDescent="0.35">
      <c r="A191">
        <v>3470</v>
      </c>
      <c r="B191">
        <v>31427789</v>
      </c>
      <c r="C191">
        <v>2019</v>
      </c>
      <c r="D191" t="s">
        <v>79</v>
      </c>
      <c r="E191" t="s">
        <v>80</v>
      </c>
      <c r="F191" s="10">
        <v>5.7912999999999997E-7</v>
      </c>
      <c r="G191">
        <v>379507</v>
      </c>
      <c r="H191" t="s">
        <v>22419</v>
      </c>
      <c r="I191" t="s">
        <v>4583</v>
      </c>
    </row>
    <row r="192" spans="1:9" x14ac:dyDescent="0.35">
      <c r="A192">
        <v>3412</v>
      </c>
      <c r="B192">
        <v>31427789</v>
      </c>
      <c r="C192">
        <v>2019</v>
      </c>
      <c r="D192" t="s">
        <v>62</v>
      </c>
      <c r="E192" t="s">
        <v>77</v>
      </c>
      <c r="F192" s="10">
        <v>1.9758000000000002E-6</v>
      </c>
      <c r="G192">
        <v>385393</v>
      </c>
      <c r="H192" t="s">
        <v>22419</v>
      </c>
      <c r="I192" t="s">
        <v>4583</v>
      </c>
    </row>
    <row r="193" spans="1:9" x14ac:dyDescent="0.35">
      <c r="A193">
        <v>3271</v>
      </c>
      <c r="B193">
        <v>31427789</v>
      </c>
      <c r="C193">
        <v>2019</v>
      </c>
      <c r="D193" t="s">
        <v>62</v>
      </c>
      <c r="E193" t="s">
        <v>67</v>
      </c>
      <c r="F193" s="10">
        <v>3.3139999999999999E-6</v>
      </c>
      <c r="G193">
        <v>380167</v>
      </c>
      <c r="H193" t="s">
        <v>22419</v>
      </c>
      <c r="I193" t="s">
        <v>4583</v>
      </c>
    </row>
    <row r="194" spans="1:9" x14ac:dyDescent="0.35">
      <c r="A194">
        <v>3443</v>
      </c>
      <c r="B194">
        <v>31427789</v>
      </c>
      <c r="C194">
        <v>2019</v>
      </c>
      <c r="D194" t="s">
        <v>79</v>
      </c>
      <c r="E194" t="s">
        <v>104</v>
      </c>
      <c r="F194" s="10">
        <v>4.0300999999999998E-6</v>
      </c>
      <c r="G194">
        <v>379804</v>
      </c>
      <c r="H194" t="s">
        <v>22419</v>
      </c>
      <c r="I194" t="s">
        <v>4583</v>
      </c>
    </row>
    <row r="195" spans="1:9" x14ac:dyDescent="0.35">
      <c r="A195">
        <v>3444</v>
      </c>
      <c r="B195">
        <v>31427789</v>
      </c>
      <c r="C195">
        <v>2019</v>
      </c>
      <c r="D195" t="s">
        <v>79</v>
      </c>
      <c r="E195" t="s">
        <v>103</v>
      </c>
      <c r="F195" s="10">
        <v>5.8275999999999999E-6</v>
      </c>
      <c r="G195">
        <v>379835</v>
      </c>
      <c r="H195" t="s">
        <v>22419</v>
      </c>
      <c r="I195" t="s">
        <v>4583</v>
      </c>
    </row>
    <row r="196" spans="1:9" x14ac:dyDescent="0.35">
      <c r="A196">
        <v>3466</v>
      </c>
      <c r="B196">
        <v>31427789</v>
      </c>
      <c r="C196">
        <v>2019</v>
      </c>
      <c r="D196" t="s">
        <v>79</v>
      </c>
      <c r="E196" t="s">
        <v>113</v>
      </c>
      <c r="F196" s="10">
        <v>6.7889000000000003E-6</v>
      </c>
      <c r="G196">
        <v>379653</v>
      </c>
      <c r="H196" t="s">
        <v>22419</v>
      </c>
      <c r="I196" t="s">
        <v>4583</v>
      </c>
    </row>
    <row r="197" spans="1:9" x14ac:dyDescent="0.35">
      <c r="A197">
        <v>3467</v>
      </c>
      <c r="B197">
        <v>31427789</v>
      </c>
      <c r="C197">
        <v>2019</v>
      </c>
      <c r="D197" t="s">
        <v>79</v>
      </c>
      <c r="E197" t="s">
        <v>115</v>
      </c>
      <c r="F197" s="10">
        <v>8.1134999999999995E-6</v>
      </c>
      <c r="G197">
        <v>379638</v>
      </c>
      <c r="H197" t="s">
        <v>22419</v>
      </c>
      <c r="I197" t="s">
        <v>4583</v>
      </c>
    </row>
    <row r="198" spans="1:9" x14ac:dyDescent="0.35">
      <c r="A198">
        <v>2551</v>
      </c>
      <c r="B198">
        <v>28240269</v>
      </c>
      <c r="C198">
        <v>2017</v>
      </c>
      <c r="D198" t="s">
        <v>332</v>
      </c>
      <c r="E198" t="s">
        <v>2150</v>
      </c>
      <c r="F198" s="10">
        <v>6.2391999999999999E-17</v>
      </c>
      <c r="G198">
        <v>1000</v>
      </c>
      <c r="H198" t="s">
        <v>22419</v>
      </c>
      <c r="I198" t="s">
        <v>4588</v>
      </c>
    </row>
    <row r="199" spans="1:9" x14ac:dyDescent="0.35">
      <c r="A199">
        <v>4508</v>
      </c>
      <c r="B199">
        <v>31676860</v>
      </c>
      <c r="C199">
        <v>2019</v>
      </c>
      <c r="D199" t="s">
        <v>194</v>
      </c>
      <c r="E199" t="s">
        <v>2151</v>
      </c>
      <c r="F199" s="10">
        <v>6.2781000000000001E-6</v>
      </c>
      <c r="G199">
        <v>19629</v>
      </c>
      <c r="H199" t="s">
        <v>22419</v>
      </c>
      <c r="I199" t="s">
        <v>4588</v>
      </c>
    </row>
    <row r="200" spans="1:9" x14ac:dyDescent="0.35">
      <c r="A200">
        <v>2018</v>
      </c>
      <c r="B200">
        <v>24369049</v>
      </c>
      <c r="C200">
        <v>2014</v>
      </c>
      <c r="D200" t="s">
        <v>127</v>
      </c>
      <c r="E200" t="s">
        <v>576</v>
      </c>
      <c r="F200" s="10">
        <v>4.3128999999999998E-6</v>
      </c>
      <c r="G200">
        <v>294</v>
      </c>
      <c r="H200" t="s">
        <v>22419</v>
      </c>
      <c r="I200" t="s">
        <v>4593</v>
      </c>
    </row>
    <row r="201" spans="1:9" x14ac:dyDescent="0.35">
      <c r="A201">
        <v>2017</v>
      </c>
      <c r="B201">
        <v>24369049</v>
      </c>
      <c r="C201">
        <v>2014</v>
      </c>
      <c r="D201" t="s">
        <v>127</v>
      </c>
      <c r="E201" t="s">
        <v>530</v>
      </c>
      <c r="F201" s="10">
        <v>1.0397999999999999E-5</v>
      </c>
      <c r="G201">
        <v>294</v>
      </c>
      <c r="H201" t="s">
        <v>22419</v>
      </c>
      <c r="I201" t="s">
        <v>4593</v>
      </c>
    </row>
    <row r="202" spans="1:9" x14ac:dyDescent="0.35">
      <c r="A202">
        <v>3854</v>
      </c>
      <c r="B202">
        <v>27863252</v>
      </c>
      <c r="C202">
        <v>2016</v>
      </c>
      <c r="D202" t="s">
        <v>65</v>
      </c>
      <c r="E202" t="s">
        <v>1609</v>
      </c>
      <c r="F202" s="10">
        <v>2.1086000000000001E-12</v>
      </c>
      <c r="G202">
        <v>131305</v>
      </c>
      <c r="H202" t="s">
        <v>22419</v>
      </c>
      <c r="I202" t="s">
        <v>4597</v>
      </c>
    </row>
    <row r="203" spans="1:9" x14ac:dyDescent="0.35">
      <c r="A203">
        <v>3842</v>
      </c>
      <c r="B203">
        <v>27863252</v>
      </c>
      <c r="C203">
        <v>2016</v>
      </c>
      <c r="D203" t="s">
        <v>65</v>
      </c>
      <c r="E203" t="s">
        <v>1651</v>
      </c>
      <c r="F203" s="10">
        <v>3.0754E-12</v>
      </c>
      <c r="G203">
        <v>130543</v>
      </c>
      <c r="H203" t="s">
        <v>22419</v>
      </c>
      <c r="I203" t="s">
        <v>4597</v>
      </c>
    </row>
    <row r="204" spans="1:9" x14ac:dyDescent="0.35">
      <c r="A204">
        <v>3833</v>
      </c>
      <c r="B204">
        <v>27863252</v>
      </c>
      <c r="C204">
        <v>2016</v>
      </c>
      <c r="D204" t="s">
        <v>65</v>
      </c>
      <c r="E204" t="s">
        <v>1193</v>
      </c>
      <c r="F204" s="10">
        <v>3.2646E-12</v>
      </c>
      <c r="G204">
        <v>131860</v>
      </c>
      <c r="H204" t="s">
        <v>22419</v>
      </c>
      <c r="I204" t="s">
        <v>4597</v>
      </c>
    </row>
    <row r="205" spans="1:9" x14ac:dyDescent="0.35">
      <c r="A205">
        <v>3890</v>
      </c>
      <c r="B205">
        <v>27863252</v>
      </c>
      <c r="C205">
        <v>2016</v>
      </c>
      <c r="D205" t="s">
        <v>65</v>
      </c>
      <c r="E205" t="s">
        <v>180</v>
      </c>
      <c r="F205" s="10">
        <v>1.1705E-11</v>
      </c>
      <c r="G205">
        <v>170494</v>
      </c>
      <c r="H205" t="s">
        <v>22419</v>
      </c>
      <c r="I205" t="s">
        <v>4597</v>
      </c>
    </row>
    <row r="206" spans="1:9" x14ac:dyDescent="0.35">
      <c r="A206">
        <v>3878</v>
      </c>
      <c r="B206">
        <v>27863252</v>
      </c>
      <c r="C206">
        <v>2016</v>
      </c>
      <c r="D206" t="s">
        <v>65</v>
      </c>
      <c r="E206" t="s">
        <v>1616</v>
      </c>
      <c r="F206" s="10">
        <v>1.3242E-11</v>
      </c>
      <c r="G206">
        <v>169545</v>
      </c>
      <c r="H206" t="s">
        <v>22419</v>
      </c>
      <c r="I206" t="s">
        <v>4597</v>
      </c>
    </row>
    <row r="207" spans="1:9" x14ac:dyDescent="0.35">
      <c r="A207">
        <v>3834</v>
      </c>
      <c r="B207">
        <v>27863252</v>
      </c>
      <c r="C207">
        <v>2016</v>
      </c>
      <c r="D207" t="s">
        <v>65</v>
      </c>
      <c r="E207" t="s">
        <v>1122</v>
      </c>
      <c r="F207" s="10">
        <v>7.3251999999999997E-11</v>
      </c>
      <c r="G207">
        <v>131863</v>
      </c>
      <c r="H207" t="s">
        <v>22419</v>
      </c>
      <c r="I207" t="s">
        <v>4597</v>
      </c>
    </row>
    <row r="208" spans="1:9" x14ac:dyDescent="0.35">
      <c r="A208">
        <v>3869</v>
      </c>
      <c r="B208">
        <v>27863252</v>
      </c>
      <c r="C208">
        <v>2016</v>
      </c>
      <c r="D208" t="s">
        <v>65</v>
      </c>
      <c r="E208" t="s">
        <v>280</v>
      </c>
      <c r="F208" s="10">
        <v>2.6141999999999999E-9</v>
      </c>
      <c r="G208">
        <v>171846</v>
      </c>
      <c r="H208" t="s">
        <v>22419</v>
      </c>
      <c r="I208" t="s">
        <v>4597</v>
      </c>
    </row>
    <row r="209" spans="1:9" x14ac:dyDescent="0.35">
      <c r="A209">
        <v>3835</v>
      </c>
      <c r="B209">
        <v>27863252</v>
      </c>
      <c r="C209">
        <v>2016</v>
      </c>
      <c r="D209" t="s">
        <v>65</v>
      </c>
      <c r="E209" t="s">
        <v>1160</v>
      </c>
      <c r="F209" s="10">
        <v>4.8125000000000001E-9</v>
      </c>
      <c r="G209">
        <v>131536</v>
      </c>
      <c r="H209" t="s">
        <v>22419</v>
      </c>
      <c r="I209" t="s">
        <v>4597</v>
      </c>
    </row>
    <row r="210" spans="1:9" x14ac:dyDescent="0.35">
      <c r="A210">
        <v>3870</v>
      </c>
      <c r="B210">
        <v>27863252</v>
      </c>
      <c r="C210">
        <v>2016</v>
      </c>
      <c r="D210" t="s">
        <v>65</v>
      </c>
      <c r="E210" t="s">
        <v>2501</v>
      </c>
      <c r="F210" s="10">
        <v>1.6509999999999999E-7</v>
      </c>
      <c r="G210">
        <v>171996</v>
      </c>
      <c r="H210" t="s">
        <v>22419</v>
      </c>
      <c r="I210" t="s">
        <v>4597</v>
      </c>
    </row>
    <row r="211" spans="1:9" x14ac:dyDescent="0.35">
      <c r="A211">
        <v>3853</v>
      </c>
      <c r="B211">
        <v>27863252</v>
      </c>
      <c r="C211">
        <v>2016</v>
      </c>
      <c r="D211" t="s">
        <v>65</v>
      </c>
      <c r="E211" t="s">
        <v>91</v>
      </c>
      <c r="F211" s="10">
        <v>1.5194E-6</v>
      </c>
      <c r="G211">
        <v>131544</v>
      </c>
      <c r="H211" t="s">
        <v>22419</v>
      </c>
      <c r="I211" t="s">
        <v>4597</v>
      </c>
    </row>
    <row r="212" spans="1:9" x14ac:dyDescent="0.35">
      <c r="A212">
        <v>3871</v>
      </c>
      <c r="B212">
        <v>27863252</v>
      </c>
      <c r="C212">
        <v>2016</v>
      </c>
      <c r="D212" t="s">
        <v>65</v>
      </c>
      <c r="E212" t="s">
        <v>2502</v>
      </c>
      <c r="F212" s="10">
        <v>6.3496000000000002E-6</v>
      </c>
      <c r="G212">
        <v>170223</v>
      </c>
      <c r="H212" t="s">
        <v>22419</v>
      </c>
      <c r="I212" t="s">
        <v>4597</v>
      </c>
    </row>
    <row r="213" spans="1:9" x14ac:dyDescent="0.35">
      <c r="A213">
        <v>3273</v>
      </c>
      <c r="B213">
        <v>31427789</v>
      </c>
      <c r="C213">
        <v>2019</v>
      </c>
      <c r="D213" t="s">
        <v>170</v>
      </c>
      <c r="E213" t="s">
        <v>2634</v>
      </c>
      <c r="F213" s="10">
        <v>8.6394999999999994E-99</v>
      </c>
      <c r="G213">
        <v>381433</v>
      </c>
      <c r="H213" t="s">
        <v>22419</v>
      </c>
      <c r="I213" t="s">
        <v>4609</v>
      </c>
    </row>
    <row r="214" spans="1:9" x14ac:dyDescent="0.35">
      <c r="A214">
        <v>3498</v>
      </c>
      <c r="B214">
        <v>31427789</v>
      </c>
      <c r="C214">
        <v>2019</v>
      </c>
      <c r="D214" t="s">
        <v>170</v>
      </c>
      <c r="E214" t="s">
        <v>502</v>
      </c>
      <c r="F214" s="10">
        <v>1.8593000000000001E-95</v>
      </c>
      <c r="G214">
        <v>385603</v>
      </c>
      <c r="H214" t="s">
        <v>22419</v>
      </c>
      <c r="I214" t="s">
        <v>4609</v>
      </c>
    </row>
    <row r="215" spans="1:9" x14ac:dyDescent="0.35">
      <c r="A215">
        <v>3274</v>
      </c>
      <c r="B215">
        <v>31427789</v>
      </c>
      <c r="C215">
        <v>2019</v>
      </c>
      <c r="D215" t="s">
        <v>170</v>
      </c>
      <c r="E215" t="s">
        <v>171</v>
      </c>
      <c r="F215" s="10">
        <v>1.8757999999999999E-87</v>
      </c>
      <c r="G215">
        <v>378364</v>
      </c>
      <c r="H215" t="s">
        <v>22419</v>
      </c>
      <c r="I215" t="s">
        <v>4609</v>
      </c>
    </row>
    <row r="216" spans="1:9" x14ac:dyDescent="0.35">
      <c r="A216">
        <v>3496</v>
      </c>
      <c r="B216">
        <v>31427789</v>
      </c>
      <c r="C216">
        <v>2019</v>
      </c>
      <c r="D216" t="s">
        <v>170</v>
      </c>
      <c r="E216" t="s">
        <v>2635</v>
      </c>
      <c r="F216" s="10">
        <v>9.9137999999999997E-76</v>
      </c>
      <c r="G216">
        <v>385603</v>
      </c>
      <c r="H216" t="s">
        <v>22419</v>
      </c>
      <c r="I216" t="s">
        <v>4609</v>
      </c>
    </row>
    <row r="217" spans="1:9" x14ac:dyDescent="0.35">
      <c r="A217">
        <v>3499</v>
      </c>
      <c r="B217">
        <v>31427789</v>
      </c>
      <c r="C217">
        <v>2019</v>
      </c>
      <c r="D217" t="s">
        <v>170</v>
      </c>
      <c r="E217" t="s">
        <v>214</v>
      </c>
      <c r="F217" s="10">
        <v>2.7020999999999999E-67</v>
      </c>
      <c r="G217">
        <v>385603</v>
      </c>
      <c r="H217" t="s">
        <v>22419</v>
      </c>
      <c r="I217" t="s">
        <v>4609</v>
      </c>
    </row>
    <row r="218" spans="1:9" x14ac:dyDescent="0.35">
      <c r="A218">
        <v>3315</v>
      </c>
      <c r="B218">
        <v>31427789</v>
      </c>
      <c r="C218">
        <v>2019</v>
      </c>
      <c r="D218" t="s">
        <v>137</v>
      </c>
      <c r="E218" t="s">
        <v>2636</v>
      </c>
      <c r="F218" s="10">
        <v>2.2495999999999999E-59</v>
      </c>
      <c r="G218">
        <v>383659</v>
      </c>
      <c r="H218" t="s">
        <v>22419</v>
      </c>
      <c r="I218" t="s">
        <v>4609</v>
      </c>
    </row>
    <row r="219" spans="1:9" x14ac:dyDescent="0.35">
      <c r="A219">
        <v>3495</v>
      </c>
      <c r="B219">
        <v>31427789</v>
      </c>
      <c r="C219">
        <v>2019</v>
      </c>
      <c r="D219" t="s">
        <v>170</v>
      </c>
      <c r="E219" t="s">
        <v>1374</v>
      </c>
      <c r="F219" s="10">
        <v>1.5802999999999999E-58</v>
      </c>
      <c r="G219">
        <v>385603</v>
      </c>
      <c r="H219" t="s">
        <v>22419</v>
      </c>
      <c r="I219" t="s">
        <v>4609</v>
      </c>
    </row>
    <row r="220" spans="1:9" x14ac:dyDescent="0.35">
      <c r="A220">
        <v>3275</v>
      </c>
      <c r="B220">
        <v>31427789</v>
      </c>
      <c r="C220">
        <v>2019</v>
      </c>
      <c r="D220" t="s">
        <v>137</v>
      </c>
      <c r="E220" t="s">
        <v>1093</v>
      </c>
      <c r="F220" s="10">
        <v>2.2105999999999999E-42</v>
      </c>
      <c r="G220">
        <v>289412</v>
      </c>
      <c r="H220" t="s">
        <v>22419</v>
      </c>
      <c r="I220" t="s">
        <v>4609</v>
      </c>
    </row>
    <row r="221" spans="1:9" x14ac:dyDescent="0.35">
      <c r="A221">
        <v>3658</v>
      </c>
      <c r="B221">
        <v>31427789</v>
      </c>
      <c r="C221">
        <v>2019</v>
      </c>
      <c r="D221" t="s">
        <v>174</v>
      </c>
      <c r="E221" t="s">
        <v>619</v>
      </c>
      <c r="F221" s="10">
        <v>1.3457E-22</v>
      </c>
      <c r="G221">
        <v>54696</v>
      </c>
      <c r="H221" t="s">
        <v>22419</v>
      </c>
      <c r="I221" t="s">
        <v>4609</v>
      </c>
    </row>
    <row r="222" spans="1:9" x14ac:dyDescent="0.35">
      <c r="A222">
        <v>3497</v>
      </c>
      <c r="B222">
        <v>31427789</v>
      </c>
      <c r="C222">
        <v>2019</v>
      </c>
      <c r="D222" t="s">
        <v>170</v>
      </c>
      <c r="E222" t="s">
        <v>1985</v>
      </c>
      <c r="F222" s="10">
        <v>7.4531000000000002E-19</v>
      </c>
      <c r="G222">
        <v>385603</v>
      </c>
      <c r="H222" t="s">
        <v>22419</v>
      </c>
      <c r="I222" t="s">
        <v>4609</v>
      </c>
    </row>
    <row r="223" spans="1:9" x14ac:dyDescent="0.35">
      <c r="A223">
        <v>3187</v>
      </c>
      <c r="B223">
        <v>31427789</v>
      </c>
      <c r="C223">
        <v>2019</v>
      </c>
      <c r="D223" t="s">
        <v>62</v>
      </c>
      <c r="E223" t="s">
        <v>63</v>
      </c>
      <c r="F223" s="10">
        <v>2.8744999999999999E-17</v>
      </c>
      <c r="G223">
        <v>385748</v>
      </c>
      <c r="H223" t="s">
        <v>22419</v>
      </c>
      <c r="I223" t="s">
        <v>4609</v>
      </c>
    </row>
    <row r="224" spans="1:9" x14ac:dyDescent="0.35">
      <c r="A224">
        <v>4206</v>
      </c>
      <c r="B224">
        <v>31152163</v>
      </c>
      <c r="C224">
        <v>2019</v>
      </c>
      <c r="D224" t="s">
        <v>79</v>
      </c>
      <c r="E224" t="s">
        <v>168</v>
      </c>
      <c r="F224" s="10">
        <v>5.7870000000000004E-15</v>
      </c>
      <c r="G224">
        <v>567460</v>
      </c>
      <c r="H224" t="s">
        <v>22419</v>
      </c>
      <c r="I224" t="s">
        <v>4609</v>
      </c>
    </row>
    <row r="225" spans="1:9" x14ac:dyDescent="0.35">
      <c r="A225">
        <v>3597</v>
      </c>
      <c r="B225">
        <v>31427789</v>
      </c>
      <c r="C225">
        <v>2019</v>
      </c>
      <c r="D225" t="s">
        <v>89</v>
      </c>
      <c r="E225" t="s">
        <v>192</v>
      </c>
      <c r="F225" s="10">
        <v>1.332E-14</v>
      </c>
      <c r="G225">
        <v>289307</v>
      </c>
      <c r="H225" t="s">
        <v>22419</v>
      </c>
      <c r="I225" t="s">
        <v>4609</v>
      </c>
    </row>
    <row r="226" spans="1:9" x14ac:dyDescent="0.35">
      <c r="A226">
        <v>3665</v>
      </c>
      <c r="B226">
        <v>31427789</v>
      </c>
      <c r="C226">
        <v>2019</v>
      </c>
      <c r="D226" t="s">
        <v>174</v>
      </c>
      <c r="E226" t="s">
        <v>1625</v>
      </c>
      <c r="F226" s="10">
        <v>1.6809E-14</v>
      </c>
      <c r="G226">
        <v>300791</v>
      </c>
      <c r="H226" t="s">
        <v>22419</v>
      </c>
      <c r="I226" t="s">
        <v>4609</v>
      </c>
    </row>
    <row r="227" spans="1:9" x14ac:dyDescent="0.35">
      <c r="A227">
        <v>4378</v>
      </c>
      <c r="B227">
        <v>30940143</v>
      </c>
      <c r="C227">
        <v>2019</v>
      </c>
      <c r="D227" t="s">
        <v>89</v>
      </c>
      <c r="E227" t="s">
        <v>134</v>
      </c>
      <c r="F227" s="10">
        <v>2.3302999999999999E-14</v>
      </c>
      <c r="G227">
        <v>458554</v>
      </c>
      <c r="H227" t="s">
        <v>22419</v>
      </c>
      <c r="I227" t="s">
        <v>4609</v>
      </c>
    </row>
    <row r="228" spans="1:9" x14ac:dyDescent="0.35">
      <c r="A228">
        <v>3832</v>
      </c>
      <c r="B228">
        <v>27723757</v>
      </c>
      <c r="C228">
        <v>2016</v>
      </c>
      <c r="D228" t="s">
        <v>170</v>
      </c>
      <c r="E228" t="s">
        <v>2194</v>
      </c>
      <c r="F228" s="10">
        <v>3.9502000000000002E-14</v>
      </c>
      <c r="G228">
        <v>44266</v>
      </c>
      <c r="H228" t="s">
        <v>22419</v>
      </c>
      <c r="I228" t="s">
        <v>4609</v>
      </c>
    </row>
    <row r="229" spans="1:9" x14ac:dyDescent="0.35">
      <c r="A229">
        <v>3551</v>
      </c>
      <c r="B229">
        <v>31427789</v>
      </c>
      <c r="C229">
        <v>2019</v>
      </c>
      <c r="D229" t="s">
        <v>89</v>
      </c>
      <c r="E229" t="s">
        <v>147</v>
      </c>
      <c r="F229" s="10">
        <v>5.6941000000000004E-14</v>
      </c>
      <c r="G229">
        <v>385699</v>
      </c>
      <c r="H229" t="s">
        <v>22419</v>
      </c>
      <c r="I229" t="s">
        <v>4609</v>
      </c>
    </row>
    <row r="230" spans="1:9" x14ac:dyDescent="0.35">
      <c r="A230">
        <v>3660</v>
      </c>
      <c r="B230">
        <v>31427789</v>
      </c>
      <c r="C230">
        <v>2019</v>
      </c>
      <c r="D230" t="s">
        <v>174</v>
      </c>
      <c r="E230" t="s">
        <v>729</v>
      </c>
      <c r="F230" s="10">
        <v>7.4295E-14</v>
      </c>
      <c r="G230">
        <v>60692</v>
      </c>
      <c r="H230" t="s">
        <v>22419</v>
      </c>
      <c r="I230" t="s">
        <v>4609</v>
      </c>
    </row>
    <row r="231" spans="1:9" x14ac:dyDescent="0.35">
      <c r="A231">
        <v>4224</v>
      </c>
      <c r="B231">
        <v>31015401</v>
      </c>
      <c r="C231">
        <v>2019</v>
      </c>
      <c r="D231" t="s">
        <v>130</v>
      </c>
      <c r="E231" t="s">
        <v>169</v>
      </c>
      <c r="F231" s="10">
        <v>1.1937999999999999E-13</v>
      </c>
      <c r="G231">
        <v>237530</v>
      </c>
      <c r="H231" t="s">
        <v>22419</v>
      </c>
      <c r="I231" t="s">
        <v>4609</v>
      </c>
    </row>
    <row r="232" spans="1:9" x14ac:dyDescent="0.35">
      <c r="A232">
        <v>4223</v>
      </c>
      <c r="B232">
        <v>31015401</v>
      </c>
      <c r="C232">
        <v>2019</v>
      </c>
      <c r="D232" t="s">
        <v>130</v>
      </c>
      <c r="E232" t="s">
        <v>459</v>
      </c>
      <c r="F232" s="10">
        <v>2.6812999999999999E-13</v>
      </c>
      <c r="G232">
        <v>204378</v>
      </c>
      <c r="H232" t="s">
        <v>22419</v>
      </c>
      <c r="I232" t="s">
        <v>4609</v>
      </c>
    </row>
    <row r="233" spans="1:9" x14ac:dyDescent="0.35">
      <c r="A233">
        <v>4205</v>
      </c>
      <c r="B233">
        <v>31152163</v>
      </c>
      <c r="C233">
        <v>2019</v>
      </c>
      <c r="D233" t="s">
        <v>79</v>
      </c>
      <c r="E233" t="s">
        <v>168</v>
      </c>
      <c r="F233" s="10">
        <v>3.7821000000000001E-13</v>
      </c>
      <c r="G233">
        <v>765348</v>
      </c>
      <c r="H233" t="s">
        <v>22419</v>
      </c>
      <c r="I233" t="s">
        <v>4609</v>
      </c>
    </row>
    <row r="234" spans="1:9" x14ac:dyDescent="0.35">
      <c r="A234">
        <v>4043</v>
      </c>
      <c r="B234">
        <v>30124842</v>
      </c>
      <c r="C234">
        <v>2018</v>
      </c>
      <c r="D234" t="s">
        <v>62</v>
      </c>
      <c r="E234" t="s">
        <v>237</v>
      </c>
      <c r="F234" s="10">
        <v>6.0517000000000004E-13</v>
      </c>
      <c r="G234">
        <v>693529</v>
      </c>
      <c r="H234" t="s">
        <v>22419</v>
      </c>
      <c r="I234" t="s">
        <v>4609</v>
      </c>
    </row>
    <row r="235" spans="1:9" x14ac:dyDescent="0.35">
      <c r="A235">
        <v>4352</v>
      </c>
      <c r="B235">
        <v>30573740</v>
      </c>
      <c r="C235">
        <v>2018</v>
      </c>
      <c r="D235" t="s">
        <v>170</v>
      </c>
      <c r="E235" t="s">
        <v>318</v>
      </c>
      <c r="F235" s="10">
        <v>1.178E-12</v>
      </c>
      <c r="G235">
        <v>205327</v>
      </c>
      <c r="H235" t="s">
        <v>22419</v>
      </c>
      <c r="I235" t="s">
        <v>4609</v>
      </c>
    </row>
    <row r="236" spans="1:9" x14ac:dyDescent="0.35">
      <c r="A236">
        <v>3555</v>
      </c>
      <c r="B236">
        <v>31427789</v>
      </c>
      <c r="C236">
        <v>2019</v>
      </c>
      <c r="D236" t="s">
        <v>137</v>
      </c>
      <c r="E236" t="s">
        <v>469</v>
      </c>
      <c r="F236" s="10">
        <v>1.2805E-12</v>
      </c>
      <c r="G236">
        <v>207533</v>
      </c>
      <c r="H236" t="s">
        <v>22419</v>
      </c>
      <c r="I236" t="s">
        <v>4609</v>
      </c>
    </row>
    <row r="237" spans="1:9" x14ac:dyDescent="0.35">
      <c r="A237">
        <v>4351</v>
      </c>
      <c r="B237">
        <v>30573740</v>
      </c>
      <c r="C237">
        <v>2018</v>
      </c>
      <c r="D237" t="s">
        <v>170</v>
      </c>
      <c r="E237" t="s">
        <v>1546</v>
      </c>
      <c r="F237" s="10">
        <v>7.6679000000000005E-12</v>
      </c>
      <c r="G237">
        <v>205327</v>
      </c>
      <c r="H237" t="s">
        <v>22419</v>
      </c>
      <c r="I237" t="s">
        <v>4609</v>
      </c>
    </row>
    <row r="238" spans="1:9" x14ac:dyDescent="0.35">
      <c r="A238">
        <v>3271</v>
      </c>
      <c r="B238">
        <v>31427789</v>
      </c>
      <c r="C238">
        <v>2019</v>
      </c>
      <c r="D238" t="s">
        <v>62</v>
      </c>
      <c r="E238" t="s">
        <v>67</v>
      </c>
      <c r="F238" s="10">
        <v>3.2373E-11</v>
      </c>
      <c r="G238">
        <v>380167</v>
      </c>
      <c r="H238" t="s">
        <v>22419</v>
      </c>
      <c r="I238" t="s">
        <v>4609</v>
      </c>
    </row>
    <row r="239" spans="1:9" x14ac:dyDescent="0.35">
      <c r="A239">
        <v>4222</v>
      </c>
      <c r="B239">
        <v>31015401</v>
      </c>
      <c r="C239">
        <v>2019</v>
      </c>
      <c r="D239" t="s">
        <v>130</v>
      </c>
      <c r="E239" t="s">
        <v>518</v>
      </c>
      <c r="F239" s="10">
        <v>6.4698000000000002E-11</v>
      </c>
      <c r="G239">
        <v>224024</v>
      </c>
      <c r="H239" t="s">
        <v>22419</v>
      </c>
      <c r="I239" t="s">
        <v>4609</v>
      </c>
    </row>
    <row r="240" spans="1:9" x14ac:dyDescent="0.35">
      <c r="A240">
        <v>3324</v>
      </c>
      <c r="B240">
        <v>31427789</v>
      </c>
      <c r="C240">
        <v>2019</v>
      </c>
      <c r="D240" t="s">
        <v>121</v>
      </c>
      <c r="E240" t="s">
        <v>267</v>
      </c>
      <c r="F240" s="10">
        <v>8.0405000000000006E-11</v>
      </c>
      <c r="G240">
        <v>171805</v>
      </c>
      <c r="H240" t="s">
        <v>22419</v>
      </c>
      <c r="I240" t="s">
        <v>4609</v>
      </c>
    </row>
    <row r="241" spans="1:9" x14ac:dyDescent="0.35">
      <c r="A241">
        <v>4221</v>
      </c>
      <c r="B241">
        <v>31015401</v>
      </c>
      <c r="C241">
        <v>2019</v>
      </c>
      <c r="D241" t="s">
        <v>130</v>
      </c>
      <c r="E241" t="s">
        <v>202</v>
      </c>
      <c r="F241" s="10">
        <v>2.6055999999999998E-10</v>
      </c>
      <c r="G241">
        <v>229086</v>
      </c>
      <c r="H241" t="s">
        <v>22419</v>
      </c>
      <c r="I241" t="s">
        <v>4609</v>
      </c>
    </row>
    <row r="242" spans="1:9" x14ac:dyDescent="0.35">
      <c r="A242">
        <v>3189</v>
      </c>
      <c r="B242">
        <v>31427789</v>
      </c>
      <c r="C242">
        <v>2019</v>
      </c>
      <c r="D242" t="s">
        <v>174</v>
      </c>
      <c r="E242" t="s">
        <v>2098</v>
      </c>
      <c r="F242" s="10">
        <v>2.6104E-9</v>
      </c>
      <c r="G242">
        <v>386581</v>
      </c>
      <c r="H242" t="s">
        <v>22419</v>
      </c>
      <c r="I242" t="s">
        <v>4609</v>
      </c>
    </row>
    <row r="243" spans="1:9" x14ac:dyDescent="0.35">
      <c r="A243">
        <v>3888</v>
      </c>
      <c r="B243">
        <v>27863252</v>
      </c>
      <c r="C243">
        <v>2016</v>
      </c>
      <c r="D243" t="s">
        <v>65</v>
      </c>
      <c r="E243" t="s">
        <v>1566</v>
      </c>
      <c r="F243" s="10">
        <v>2.7004999999999999E-9</v>
      </c>
      <c r="G243">
        <v>172433</v>
      </c>
      <c r="H243" t="s">
        <v>22419</v>
      </c>
      <c r="I243" t="s">
        <v>4609</v>
      </c>
    </row>
    <row r="244" spans="1:9" x14ac:dyDescent="0.35">
      <c r="A244">
        <v>3843</v>
      </c>
      <c r="B244">
        <v>27863252</v>
      </c>
      <c r="C244">
        <v>2016</v>
      </c>
      <c r="D244" t="s">
        <v>65</v>
      </c>
      <c r="E244" t="s">
        <v>846</v>
      </c>
      <c r="F244" s="10">
        <v>3.1703000000000001E-9</v>
      </c>
      <c r="G244">
        <v>132699</v>
      </c>
      <c r="H244" t="s">
        <v>22419</v>
      </c>
      <c r="I244" t="s">
        <v>4609</v>
      </c>
    </row>
    <row r="245" spans="1:9" x14ac:dyDescent="0.35">
      <c r="A245">
        <v>3500</v>
      </c>
      <c r="B245">
        <v>31427789</v>
      </c>
      <c r="C245">
        <v>2019</v>
      </c>
      <c r="D245" t="s">
        <v>170</v>
      </c>
      <c r="E245" t="s">
        <v>1586</v>
      </c>
      <c r="F245" s="10">
        <v>3.4967000000000001E-9</v>
      </c>
      <c r="G245">
        <v>176380</v>
      </c>
      <c r="H245" t="s">
        <v>22419</v>
      </c>
      <c r="I245" t="s">
        <v>4609</v>
      </c>
    </row>
    <row r="246" spans="1:9" x14ac:dyDescent="0.35">
      <c r="A246">
        <v>4300</v>
      </c>
      <c r="B246">
        <v>30674883</v>
      </c>
      <c r="C246">
        <v>2019</v>
      </c>
      <c r="D246" t="s">
        <v>170</v>
      </c>
      <c r="E246" t="s">
        <v>2637</v>
      </c>
      <c r="F246" s="10">
        <v>6.0010000000000003E-9</v>
      </c>
      <c r="G246">
        <v>9735</v>
      </c>
      <c r="H246" t="s">
        <v>22419</v>
      </c>
      <c r="I246" t="s">
        <v>4609</v>
      </c>
    </row>
    <row r="247" spans="1:9" x14ac:dyDescent="0.35">
      <c r="A247">
        <v>193</v>
      </c>
      <c r="B247">
        <v>26831199</v>
      </c>
      <c r="C247">
        <v>2016</v>
      </c>
      <c r="D247" t="s">
        <v>79</v>
      </c>
      <c r="E247" t="s">
        <v>597</v>
      </c>
      <c r="F247" s="10">
        <v>1.1943999999999999E-8</v>
      </c>
      <c r="G247">
        <v>118460</v>
      </c>
      <c r="H247" t="s">
        <v>22419</v>
      </c>
      <c r="I247" t="s">
        <v>4609</v>
      </c>
    </row>
    <row r="248" spans="1:9" x14ac:dyDescent="0.35">
      <c r="A248">
        <v>4315</v>
      </c>
      <c r="B248">
        <v>30643251</v>
      </c>
      <c r="C248">
        <v>2019</v>
      </c>
      <c r="D248" t="s">
        <v>127</v>
      </c>
      <c r="E248" t="s">
        <v>228</v>
      </c>
      <c r="F248" s="10">
        <v>1.6102000000000001E-8</v>
      </c>
      <c r="G248">
        <v>263954</v>
      </c>
      <c r="H248" t="s">
        <v>22419</v>
      </c>
      <c r="I248" t="s">
        <v>4609</v>
      </c>
    </row>
    <row r="249" spans="1:9" x14ac:dyDescent="0.35">
      <c r="A249">
        <v>3879</v>
      </c>
      <c r="B249">
        <v>27863252</v>
      </c>
      <c r="C249">
        <v>2016</v>
      </c>
      <c r="D249" t="s">
        <v>65</v>
      </c>
      <c r="E249" t="s">
        <v>813</v>
      </c>
      <c r="F249" s="10">
        <v>4.1242E-8</v>
      </c>
      <c r="G249">
        <v>173039</v>
      </c>
      <c r="H249" t="s">
        <v>22419</v>
      </c>
      <c r="I249" t="s">
        <v>4609</v>
      </c>
    </row>
    <row r="250" spans="1:9" x14ac:dyDescent="0.35">
      <c r="A250">
        <v>3379</v>
      </c>
      <c r="B250">
        <v>31427789</v>
      </c>
      <c r="C250">
        <v>2019</v>
      </c>
      <c r="D250" t="s">
        <v>89</v>
      </c>
      <c r="E250" t="s">
        <v>161</v>
      </c>
      <c r="F250" s="10">
        <v>4.6239000000000001E-8</v>
      </c>
      <c r="G250">
        <v>361411</v>
      </c>
      <c r="H250" t="s">
        <v>22419</v>
      </c>
      <c r="I250" t="s">
        <v>4609</v>
      </c>
    </row>
    <row r="251" spans="1:9" x14ac:dyDescent="0.35">
      <c r="A251">
        <v>3852</v>
      </c>
      <c r="B251">
        <v>27863252</v>
      </c>
      <c r="C251">
        <v>2016</v>
      </c>
      <c r="D251" t="s">
        <v>65</v>
      </c>
      <c r="E251" t="s">
        <v>1559</v>
      </c>
      <c r="F251" s="10">
        <v>7.2167E-8</v>
      </c>
      <c r="G251">
        <v>132353</v>
      </c>
      <c r="H251" t="s">
        <v>22419</v>
      </c>
      <c r="I251" t="s">
        <v>4609</v>
      </c>
    </row>
    <row r="252" spans="1:9" x14ac:dyDescent="0.35">
      <c r="A252">
        <v>191</v>
      </c>
      <c r="B252">
        <v>26831199</v>
      </c>
      <c r="C252">
        <v>2016</v>
      </c>
      <c r="D252" t="s">
        <v>79</v>
      </c>
      <c r="E252" t="s">
        <v>494</v>
      </c>
      <c r="F252" s="10">
        <v>9.0217000000000006E-8</v>
      </c>
      <c r="G252">
        <v>113814</v>
      </c>
      <c r="H252" t="s">
        <v>22419</v>
      </c>
      <c r="I252" t="s">
        <v>4609</v>
      </c>
    </row>
    <row r="253" spans="1:9" x14ac:dyDescent="0.35">
      <c r="A253">
        <v>3880</v>
      </c>
      <c r="B253">
        <v>27863252</v>
      </c>
      <c r="C253">
        <v>2016</v>
      </c>
      <c r="D253" t="s">
        <v>65</v>
      </c>
      <c r="E253" t="s">
        <v>938</v>
      </c>
      <c r="F253" s="10">
        <v>1.1293000000000001E-7</v>
      </c>
      <c r="G253">
        <v>172925</v>
      </c>
      <c r="H253" t="s">
        <v>22419</v>
      </c>
      <c r="I253" t="s">
        <v>4609</v>
      </c>
    </row>
    <row r="254" spans="1:9" x14ac:dyDescent="0.35">
      <c r="A254">
        <v>3661</v>
      </c>
      <c r="B254">
        <v>31427789</v>
      </c>
      <c r="C254">
        <v>2019</v>
      </c>
      <c r="D254" t="s">
        <v>174</v>
      </c>
      <c r="E254" t="s">
        <v>2638</v>
      </c>
      <c r="F254" s="10">
        <v>2.1911999999999999E-7</v>
      </c>
      <c r="G254">
        <v>60655</v>
      </c>
      <c r="H254" t="s">
        <v>22419</v>
      </c>
      <c r="I254" t="s">
        <v>4609</v>
      </c>
    </row>
    <row r="255" spans="1:9" x14ac:dyDescent="0.35">
      <c r="A255">
        <v>2043</v>
      </c>
      <c r="B255">
        <v>27329760</v>
      </c>
      <c r="C255">
        <v>2016</v>
      </c>
      <c r="D255" t="s">
        <v>127</v>
      </c>
      <c r="E255" t="s">
        <v>797</v>
      </c>
      <c r="F255" s="10">
        <v>4.0307999999999998E-7</v>
      </c>
      <c r="G255">
        <v>34950</v>
      </c>
      <c r="H255" t="s">
        <v>22419</v>
      </c>
      <c r="I255" t="s">
        <v>4609</v>
      </c>
    </row>
    <row r="256" spans="1:9" x14ac:dyDescent="0.35">
      <c r="A256">
        <v>4299</v>
      </c>
      <c r="B256">
        <v>30674883</v>
      </c>
      <c r="C256">
        <v>2019</v>
      </c>
      <c r="D256" t="s">
        <v>170</v>
      </c>
      <c r="E256" t="s">
        <v>1031</v>
      </c>
      <c r="F256" s="10">
        <v>4.5859999999999999E-7</v>
      </c>
      <c r="G256">
        <v>20623</v>
      </c>
      <c r="H256" t="s">
        <v>22419</v>
      </c>
      <c r="I256" t="s">
        <v>4609</v>
      </c>
    </row>
    <row r="257" spans="1:9" x14ac:dyDescent="0.35">
      <c r="A257">
        <v>3844</v>
      </c>
      <c r="B257">
        <v>27863252</v>
      </c>
      <c r="C257">
        <v>2016</v>
      </c>
      <c r="D257" t="s">
        <v>65</v>
      </c>
      <c r="E257" t="s">
        <v>873</v>
      </c>
      <c r="F257" s="10">
        <v>4.8864000000000001E-7</v>
      </c>
      <c r="G257">
        <v>132596</v>
      </c>
      <c r="H257" t="s">
        <v>22419</v>
      </c>
      <c r="I257" t="s">
        <v>4609</v>
      </c>
    </row>
    <row r="258" spans="1:9" x14ac:dyDescent="0.35">
      <c r="A258">
        <v>4176</v>
      </c>
      <c r="B258">
        <v>30718926</v>
      </c>
      <c r="C258">
        <v>2019</v>
      </c>
      <c r="D258" t="s">
        <v>150</v>
      </c>
      <c r="E258" t="s">
        <v>151</v>
      </c>
      <c r="F258" s="10">
        <v>5.2002999999999998E-7</v>
      </c>
      <c r="G258">
        <v>191764</v>
      </c>
      <c r="H258" t="s">
        <v>22419</v>
      </c>
      <c r="I258" t="s">
        <v>4609</v>
      </c>
    </row>
    <row r="259" spans="1:9" x14ac:dyDescent="0.35">
      <c r="A259">
        <v>4306</v>
      </c>
      <c r="B259">
        <v>30664634</v>
      </c>
      <c r="C259">
        <v>2019</v>
      </c>
      <c r="D259" t="s">
        <v>79</v>
      </c>
      <c r="E259" t="s">
        <v>351</v>
      </c>
      <c r="F259" s="10">
        <v>6.0768999999999996E-7</v>
      </c>
      <c r="G259">
        <v>195068</v>
      </c>
      <c r="H259" t="s">
        <v>22419</v>
      </c>
      <c r="I259" t="s">
        <v>4609</v>
      </c>
    </row>
    <row r="260" spans="1:9" x14ac:dyDescent="0.35">
      <c r="A260">
        <v>3887</v>
      </c>
      <c r="B260">
        <v>27863252</v>
      </c>
      <c r="C260">
        <v>2016</v>
      </c>
      <c r="D260" t="s">
        <v>65</v>
      </c>
      <c r="E260" t="s">
        <v>252</v>
      </c>
      <c r="F260" s="10">
        <v>6.7876999999999998E-7</v>
      </c>
      <c r="G260">
        <v>172332</v>
      </c>
      <c r="H260" t="s">
        <v>22419</v>
      </c>
      <c r="I260" t="s">
        <v>4609</v>
      </c>
    </row>
    <row r="261" spans="1:9" x14ac:dyDescent="0.35">
      <c r="A261">
        <v>4040</v>
      </c>
      <c r="B261">
        <v>29906448</v>
      </c>
      <c r="C261">
        <v>2018</v>
      </c>
      <c r="D261" t="s">
        <v>127</v>
      </c>
      <c r="E261" t="s">
        <v>705</v>
      </c>
      <c r="F261" s="10">
        <v>8.2882999999999999E-7</v>
      </c>
      <c r="G261">
        <v>107620</v>
      </c>
      <c r="H261" t="s">
        <v>22419</v>
      </c>
      <c r="I261" t="s">
        <v>4609</v>
      </c>
    </row>
    <row r="262" spans="1:9" x14ac:dyDescent="0.35">
      <c r="A262">
        <v>3329</v>
      </c>
      <c r="B262">
        <v>31427789</v>
      </c>
      <c r="C262">
        <v>2019</v>
      </c>
      <c r="D262" t="s">
        <v>174</v>
      </c>
      <c r="E262" t="s">
        <v>1838</v>
      </c>
      <c r="F262" s="10">
        <v>9.2559000000000002E-7</v>
      </c>
      <c r="G262">
        <v>385231</v>
      </c>
      <c r="H262" t="s">
        <v>22419</v>
      </c>
      <c r="I262" t="s">
        <v>4609</v>
      </c>
    </row>
    <row r="263" spans="1:9" x14ac:dyDescent="0.35">
      <c r="A263">
        <v>4304</v>
      </c>
      <c r="B263">
        <v>30664634</v>
      </c>
      <c r="C263">
        <v>2019</v>
      </c>
      <c r="D263" t="s">
        <v>79</v>
      </c>
      <c r="E263" t="s">
        <v>1399</v>
      </c>
      <c r="F263" s="10">
        <v>1.0141E-6</v>
      </c>
      <c r="G263">
        <v>195068</v>
      </c>
      <c r="H263" t="s">
        <v>22419</v>
      </c>
      <c r="I263" t="s">
        <v>4609</v>
      </c>
    </row>
    <row r="264" spans="1:9" x14ac:dyDescent="0.35">
      <c r="A264">
        <v>3449</v>
      </c>
      <c r="B264">
        <v>31427789</v>
      </c>
      <c r="C264">
        <v>2019</v>
      </c>
      <c r="D264" t="s">
        <v>79</v>
      </c>
      <c r="E264" t="s">
        <v>1100</v>
      </c>
      <c r="F264" s="10">
        <v>1.2530999999999999E-6</v>
      </c>
      <c r="G264">
        <v>379807</v>
      </c>
      <c r="H264" t="s">
        <v>22419</v>
      </c>
      <c r="I264" t="s">
        <v>4609</v>
      </c>
    </row>
    <row r="265" spans="1:9" x14ac:dyDescent="0.35">
      <c r="A265">
        <v>4063</v>
      </c>
      <c r="B265">
        <v>28452372</v>
      </c>
      <c r="C265">
        <v>2017</v>
      </c>
      <c r="D265" t="s">
        <v>79</v>
      </c>
      <c r="E265" t="s">
        <v>494</v>
      </c>
      <c r="F265" s="10">
        <v>1.4061E-6</v>
      </c>
      <c r="G265">
        <v>110527</v>
      </c>
      <c r="H265" t="s">
        <v>22419</v>
      </c>
      <c r="I265" t="s">
        <v>4609</v>
      </c>
    </row>
    <row r="266" spans="1:9" x14ac:dyDescent="0.35">
      <c r="A266">
        <v>3468</v>
      </c>
      <c r="B266">
        <v>31427789</v>
      </c>
      <c r="C266">
        <v>2019</v>
      </c>
      <c r="D266" t="s">
        <v>79</v>
      </c>
      <c r="E266" t="s">
        <v>197</v>
      </c>
      <c r="F266" s="10">
        <v>1.5436999999999999E-6</v>
      </c>
      <c r="G266">
        <v>379600</v>
      </c>
      <c r="H266" t="s">
        <v>22419</v>
      </c>
      <c r="I266" t="s">
        <v>4609</v>
      </c>
    </row>
    <row r="267" spans="1:9" x14ac:dyDescent="0.35">
      <c r="A267">
        <v>3448</v>
      </c>
      <c r="B267">
        <v>31427789</v>
      </c>
      <c r="C267">
        <v>2019</v>
      </c>
      <c r="D267" t="s">
        <v>79</v>
      </c>
      <c r="E267" t="s">
        <v>1192</v>
      </c>
      <c r="F267" s="10">
        <v>1.5713999999999999E-6</v>
      </c>
      <c r="G267">
        <v>379813</v>
      </c>
      <c r="H267" t="s">
        <v>22419</v>
      </c>
      <c r="I267" t="s">
        <v>4609</v>
      </c>
    </row>
    <row r="268" spans="1:9" x14ac:dyDescent="0.35">
      <c r="A268">
        <v>11</v>
      </c>
      <c r="B268">
        <v>25056061</v>
      </c>
      <c r="C268">
        <v>2014</v>
      </c>
      <c r="D268" t="s">
        <v>127</v>
      </c>
      <c r="E268" t="s">
        <v>367</v>
      </c>
      <c r="F268" s="10">
        <v>2.9921999999999999E-6</v>
      </c>
      <c r="G268">
        <v>82315</v>
      </c>
      <c r="H268" t="s">
        <v>22419</v>
      </c>
      <c r="I268" t="s">
        <v>4609</v>
      </c>
    </row>
    <row r="269" spans="1:9" x14ac:dyDescent="0.35">
      <c r="A269">
        <v>13</v>
      </c>
      <c r="B269">
        <v>24280982</v>
      </c>
      <c r="C269">
        <v>2014</v>
      </c>
      <c r="D269" t="s">
        <v>127</v>
      </c>
      <c r="E269" t="s">
        <v>369</v>
      </c>
      <c r="F269" s="10">
        <v>2.9921999999999999E-6</v>
      </c>
      <c r="G269">
        <v>16381</v>
      </c>
      <c r="H269" t="s">
        <v>22419</v>
      </c>
      <c r="I269" t="s">
        <v>4609</v>
      </c>
    </row>
    <row r="270" spans="1:9" x14ac:dyDescent="0.35">
      <c r="A270">
        <v>4216</v>
      </c>
      <c r="B270">
        <v>31015401</v>
      </c>
      <c r="C270">
        <v>2019</v>
      </c>
      <c r="D270" t="s">
        <v>130</v>
      </c>
      <c r="E270" t="s">
        <v>1615</v>
      </c>
      <c r="F270" s="10">
        <v>3.1250000000000001E-6</v>
      </c>
      <c r="G270">
        <v>132367</v>
      </c>
      <c r="H270" t="s">
        <v>22419</v>
      </c>
      <c r="I270" t="s">
        <v>4609</v>
      </c>
    </row>
    <row r="271" spans="1:9" x14ac:dyDescent="0.35">
      <c r="A271">
        <v>3659</v>
      </c>
      <c r="B271">
        <v>31427789</v>
      </c>
      <c r="C271">
        <v>2019</v>
      </c>
      <c r="D271" t="s">
        <v>174</v>
      </c>
      <c r="E271" t="s">
        <v>2639</v>
      </c>
      <c r="F271" s="10">
        <v>3.1319999999999998E-6</v>
      </c>
      <c r="G271">
        <v>54778</v>
      </c>
      <c r="H271" t="s">
        <v>22419</v>
      </c>
      <c r="I271" t="s">
        <v>4609</v>
      </c>
    </row>
    <row r="272" spans="1:9" x14ac:dyDescent="0.35">
      <c r="A272">
        <v>3276</v>
      </c>
      <c r="B272">
        <v>31427789</v>
      </c>
      <c r="C272">
        <v>2019</v>
      </c>
      <c r="D272" t="s">
        <v>137</v>
      </c>
      <c r="E272" t="s">
        <v>700</v>
      </c>
      <c r="F272" s="10">
        <v>3.1532000000000002E-6</v>
      </c>
      <c r="G272">
        <v>354097</v>
      </c>
      <c r="H272" t="s">
        <v>22419</v>
      </c>
      <c r="I272" t="s">
        <v>4609</v>
      </c>
    </row>
    <row r="273" spans="1:9" x14ac:dyDescent="0.35">
      <c r="A273">
        <v>3253</v>
      </c>
      <c r="B273">
        <v>31427789</v>
      </c>
      <c r="C273">
        <v>2019</v>
      </c>
      <c r="D273" t="s">
        <v>145</v>
      </c>
      <c r="E273" t="s">
        <v>1163</v>
      </c>
      <c r="F273" s="10">
        <v>3.2573000000000001E-6</v>
      </c>
      <c r="G273">
        <v>368775</v>
      </c>
      <c r="H273" t="s">
        <v>22419</v>
      </c>
      <c r="I273" t="s">
        <v>4609</v>
      </c>
    </row>
    <row r="274" spans="1:9" x14ac:dyDescent="0.35">
      <c r="A274">
        <v>4738</v>
      </c>
      <c r="B274" t="s">
        <v>2640</v>
      </c>
      <c r="C274">
        <v>2019</v>
      </c>
      <c r="D274" t="s">
        <v>194</v>
      </c>
      <c r="E274" t="s">
        <v>2641</v>
      </c>
      <c r="F274" s="10">
        <v>3.3971999999999998E-6</v>
      </c>
      <c r="G274">
        <v>17706</v>
      </c>
      <c r="H274" t="s">
        <v>22419</v>
      </c>
      <c r="I274" t="s">
        <v>4609</v>
      </c>
    </row>
    <row r="275" spans="1:9" x14ac:dyDescent="0.35">
      <c r="A275">
        <v>4650</v>
      </c>
      <c r="B275" t="s">
        <v>2642</v>
      </c>
      <c r="C275">
        <v>2019</v>
      </c>
      <c r="D275" t="s">
        <v>194</v>
      </c>
      <c r="E275" t="s">
        <v>2643</v>
      </c>
      <c r="F275" s="10">
        <v>3.5978000000000001E-6</v>
      </c>
      <c r="G275">
        <v>17706</v>
      </c>
      <c r="H275" t="s">
        <v>22419</v>
      </c>
      <c r="I275" t="s">
        <v>4609</v>
      </c>
    </row>
    <row r="276" spans="1:9" x14ac:dyDescent="0.35">
      <c r="A276">
        <v>4145</v>
      </c>
      <c r="B276">
        <v>29403010</v>
      </c>
      <c r="C276">
        <v>2018</v>
      </c>
      <c r="D276" t="s">
        <v>89</v>
      </c>
      <c r="E276" t="s">
        <v>348</v>
      </c>
      <c r="F276" s="10">
        <v>4.2010000000000001E-6</v>
      </c>
      <c r="G276">
        <v>136249</v>
      </c>
      <c r="H276" t="s">
        <v>22419</v>
      </c>
      <c r="I276" t="s">
        <v>4609</v>
      </c>
    </row>
    <row r="277" spans="1:9" x14ac:dyDescent="0.35">
      <c r="A277">
        <v>4307</v>
      </c>
      <c r="B277">
        <v>30664745</v>
      </c>
      <c r="C277">
        <v>2019</v>
      </c>
      <c r="D277" t="s">
        <v>62</v>
      </c>
      <c r="E277" t="s">
        <v>2132</v>
      </c>
      <c r="F277" s="10">
        <v>6.5517000000000003E-6</v>
      </c>
      <c r="G277">
        <v>455221</v>
      </c>
      <c r="H277" t="s">
        <v>22419</v>
      </c>
      <c r="I277" t="s">
        <v>4609</v>
      </c>
    </row>
    <row r="278" spans="1:9" x14ac:dyDescent="0.35">
      <c r="A278">
        <v>4253</v>
      </c>
      <c r="B278">
        <v>30952852</v>
      </c>
      <c r="C278">
        <v>2019</v>
      </c>
      <c r="D278" t="s">
        <v>127</v>
      </c>
      <c r="E278" t="s">
        <v>2644</v>
      </c>
      <c r="F278" s="10">
        <v>7.8901999999999994E-6</v>
      </c>
      <c r="G278">
        <v>85449</v>
      </c>
      <c r="H278" t="s">
        <v>22419</v>
      </c>
      <c r="I278" t="s">
        <v>4609</v>
      </c>
    </row>
    <row r="279" spans="1:9" x14ac:dyDescent="0.35">
      <c r="A279">
        <v>4066</v>
      </c>
      <c r="B279">
        <v>30038396</v>
      </c>
      <c r="C279">
        <v>2018</v>
      </c>
      <c r="D279" t="s">
        <v>162</v>
      </c>
      <c r="E279" t="s">
        <v>927</v>
      </c>
      <c r="F279" s="10">
        <v>2.2045000000000001E-12</v>
      </c>
      <c r="G279">
        <v>766345</v>
      </c>
      <c r="H279" t="s">
        <v>22419</v>
      </c>
      <c r="I279" t="s">
        <v>4613</v>
      </c>
    </row>
    <row r="280" spans="1:9" x14ac:dyDescent="0.35">
      <c r="A280">
        <v>3785</v>
      </c>
      <c r="B280">
        <v>29942086</v>
      </c>
      <c r="C280">
        <v>2018</v>
      </c>
      <c r="D280" t="s">
        <v>420</v>
      </c>
      <c r="E280" t="s">
        <v>2715</v>
      </c>
      <c r="F280" s="10">
        <v>5.8320999999999994E-11</v>
      </c>
      <c r="G280">
        <v>269867</v>
      </c>
      <c r="H280" t="s">
        <v>22419</v>
      </c>
      <c r="I280" t="s">
        <v>4613</v>
      </c>
    </row>
    <row r="281" spans="1:9" x14ac:dyDescent="0.35">
      <c r="A281">
        <v>53</v>
      </c>
      <c r="B281">
        <v>27225129</v>
      </c>
      <c r="C281">
        <v>2016</v>
      </c>
      <c r="D281" t="s">
        <v>162</v>
      </c>
      <c r="E281" t="s">
        <v>927</v>
      </c>
      <c r="F281" s="10">
        <v>7.4987000000000002E-10</v>
      </c>
      <c r="G281">
        <v>328917</v>
      </c>
      <c r="H281" t="s">
        <v>22419</v>
      </c>
      <c r="I281" t="s">
        <v>4613</v>
      </c>
    </row>
    <row r="282" spans="1:9" x14ac:dyDescent="0.35">
      <c r="A282">
        <v>4077</v>
      </c>
      <c r="B282">
        <v>30239722</v>
      </c>
      <c r="C282">
        <v>2018</v>
      </c>
      <c r="D282" t="s">
        <v>79</v>
      </c>
      <c r="E282" t="s">
        <v>126</v>
      </c>
      <c r="F282" s="10">
        <v>8.6225999999999998E-10</v>
      </c>
      <c r="G282">
        <v>697734</v>
      </c>
      <c r="H282" t="s">
        <v>22419</v>
      </c>
      <c r="I282" t="s">
        <v>4613</v>
      </c>
    </row>
    <row r="283" spans="1:9" x14ac:dyDescent="0.35">
      <c r="A283">
        <v>4067</v>
      </c>
      <c r="B283">
        <v>30038396</v>
      </c>
      <c r="C283">
        <v>2018</v>
      </c>
      <c r="D283" t="s">
        <v>420</v>
      </c>
      <c r="E283" t="s">
        <v>1443</v>
      </c>
      <c r="F283" s="10">
        <v>1.2893999999999999E-9</v>
      </c>
      <c r="G283">
        <v>257828</v>
      </c>
      <c r="H283" t="s">
        <v>22419</v>
      </c>
      <c r="I283" t="s">
        <v>4613</v>
      </c>
    </row>
    <row r="284" spans="1:9" x14ac:dyDescent="0.35">
      <c r="A284">
        <v>3463</v>
      </c>
      <c r="B284">
        <v>31427789</v>
      </c>
      <c r="C284">
        <v>2019</v>
      </c>
      <c r="D284" t="s">
        <v>79</v>
      </c>
      <c r="E284" t="s">
        <v>114</v>
      </c>
      <c r="F284" s="10">
        <v>1.9463999999999998E-9</v>
      </c>
      <c r="G284">
        <v>379716</v>
      </c>
      <c r="H284" t="s">
        <v>22419</v>
      </c>
      <c r="I284" t="s">
        <v>4613</v>
      </c>
    </row>
    <row r="285" spans="1:9" x14ac:dyDescent="0.35">
      <c r="A285">
        <v>3462</v>
      </c>
      <c r="B285">
        <v>31427789</v>
      </c>
      <c r="C285">
        <v>2019</v>
      </c>
      <c r="D285" t="s">
        <v>79</v>
      </c>
      <c r="E285" t="s">
        <v>118</v>
      </c>
      <c r="F285" s="10">
        <v>2.2695000000000001E-9</v>
      </c>
      <c r="G285">
        <v>379723</v>
      </c>
      <c r="H285" t="s">
        <v>22419</v>
      </c>
      <c r="I285" t="s">
        <v>4613</v>
      </c>
    </row>
    <row r="286" spans="1:9" x14ac:dyDescent="0.35">
      <c r="A286">
        <v>3415</v>
      </c>
      <c r="B286">
        <v>31427789</v>
      </c>
      <c r="C286">
        <v>2019</v>
      </c>
      <c r="D286" t="s">
        <v>420</v>
      </c>
      <c r="E286" t="s">
        <v>473</v>
      </c>
      <c r="F286" s="10">
        <v>3.6600999999999998E-9</v>
      </c>
      <c r="G286">
        <v>383748</v>
      </c>
      <c r="H286" t="s">
        <v>22419</v>
      </c>
      <c r="I286" t="s">
        <v>4613</v>
      </c>
    </row>
    <row r="287" spans="1:9" x14ac:dyDescent="0.35">
      <c r="A287">
        <v>3446</v>
      </c>
      <c r="B287">
        <v>31427789</v>
      </c>
      <c r="C287">
        <v>2019</v>
      </c>
      <c r="D287" t="s">
        <v>79</v>
      </c>
      <c r="E287" t="s">
        <v>119</v>
      </c>
      <c r="F287" s="10">
        <v>4.6064000000000001E-9</v>
      </c>
      <c r="G287">
        <v>379821</v>
      </c>
      <c r="H287" t="s">
        <v>22419</v>
      </c>
      <c r="I287" t="s">
        <v>4613</v>
      </c>
    </row>
    <row r="288" spans="1:9" x14ac:dyDescent="0.35">
      <c r="A288">
        <v>3466</v>
      </c>
      <c r="B288">
        <v>31427789</v>
      </c>
      <c r="C288">
        <v>2019</v>
      </c>
      <c r="D288" t="s">
        <v>79</v>
      </c>
      <c r="E288" t="s">
        <v>113</v>
      </c>
      <c r="F288" s="10">
        <v>4.6932999999999999E-9</v>
      </c>
      <c r="G288">
        <v>379653</v>
      </c>
      <c r="H288" t="s">
        <v>22419</v>
      </c>
      <c r="I288" t="s">
        <v>4613</v>
      </c>
    </row>
    <row r="289" spans="1:9" x14ac:dyDescent="0.35">
      <c r="A289">
        <v>3436</v>
      </c>
      <c r="B289">
        <v>31427789</v>
      </c>
      <c r="C289">
        <v>2019</v>
      </c>
      <c r="D289" t="s">
        <v>79</v>
      </c>
      <c r="E289" t="s">
        <v>224</v>
      </c>
      <c r="F289" s="10">
        <v>7.7911000000000005E-9</v>
      </c>
      <c r="G289">
        <v>385473</v>
      </c>
      <c r="H289" t="s">
        <v>22419</v>
      </c>
      <c r="I289" t="s">
        <v>4613</v>
      </c>
    </row>
    <row r="290" spans="1:9" x14ac:dyDescent="0.35">
      <c r="A290">
        <v>3467</v>
      </c>
      <c r="B290">
        <v>31427789</v>
      </c>
      <c r="C290">
        <v>2019</v>
      </c>
      <c r="D290" t="s">
        <v>79</v>
      </c>
      <c r="E290" t="s">
        <v>115</v>
      </c>
      <c r="F290" s="10">
        <v>7.8976000000000005E-9</v>
      </c>
      <c r="G290">
        <v>379638</v>
      </c>
      <c r="H290" t="s">
        <v>22419</v>
      </c>
      <c r="I290" t="s">
        <v>4613</v>
      </c>
    </row>
    <row r="291" spans="1:9" x14ac:dyDescent="0.35">
      <c r="A291">
        <v>3443</v>
      </c>
      <c r="B291">
        <v>31427789</v>
      </c>
      <c r="C291">
        <v>2019</v>
      </c>
      <c r="D291" t="s">
        <v>79</v>
      </c>
      <c r="E291" t="s">
        <v>104</v>
      </c>
      <c r="F291" s="10">
        <v>1.1994999999999999E-8</v>
      </c>
      <c r="G291">
        <v>379804</v>
      </c>
      <c r="H291" t="s">
        <v>22419</v>
      </c>
      <c r="I291" t="s">
        <v>4613</v>
      </c>
    </row>
    <row r="292" spans="1:9" x14ac:dyDescent="0.35">
      <c r="A292">
        <v>3444</v>
      </c>
      <c r="B292">
        <v>31427789</v>
      </c>
      <c r="C292">
        <v>2019</v>
      </c>
      <c r="D292" t="s">
        <v>79</v>
      </c>
      <c r="E292" t="s">
        <v>103</v>
      </c>
      <c r="F292" s="10">
        <v>1.6863E-8</v>
      </c>
      <c r="G292">
        <v>379835</v>
      </c>
      <c r="H292" t="s">
        <v>22419</v>
      </c>
      <c r="I292" t="s">
        <v>4613</v>
      </c>
    </row>
    <row r="293" spans="1:9" x14ac:dyDescent="0.35">
      <c r="A293">
        <v>3470</v>
      </c>
      <c r="B293">
        <v>31427789</v>
      </c>
      <c r="C293">
        <v>2019</v>
      </c>
      <c r="D293" t="s">
        <v>79</v>
      </c>
      <c r="E293" t="s">
        <v>80</v>
      </c>
      <c r="F293" s="10">
        <v>1.7503000000000001E-8</v>
      </c>
      <c r="G293">
        <v>379507</v>
      </c>
      <c r="H293" t="s">
        <v>22419</v>
      </c>
      <c r="I293" t="s">
        <v>4613</v>
      </c>
    </row>
    <row r="294" spans="1:9" x14ac:dyDescent="0.35">
      <c r="A294">
        <v>3440</v>
      </c>
      <c r="B294">
        <v>31427789</v>
      </c>
      <c r="C294">
        <v>2019</v>
      </c>
      <c r="D294" t="s">
        <v>79</v>
      </c>
      <c r="E294" t="s">
        <v>268</v>
      </c>
      <c r="F294" s="10">
        <v>1.852E-8</v>
      </c>
      <c r="G294">
        <v>379840</v>
      </c>
      <c r="H294" t="s">
        <v>22419</v>
      </c>
      <c r="I294" t="s">
        <v>4613</v>
      </c>
    </row>
    <row r="295" spans="1:9" x14ac:dyDescent="0.35">
      <c r="A295">
        <v>3471</v>
      </c>
      <c r="B295">
        <v>31427789</v>
      </c>
      <c r="C295">
        <v>2019</v>
      </c>
      <c r="D295" t="s">
        <v>79</v>
      </c>
      <c r="E295" t="s">
        <v>81</v>
      </c>
      <c r="F295" s="10">
        <v>2.4482E-8</v>
      </c>
      <c r="G295">
        <v>379469</v>
      </c>
      <c r="H295" t="s">
        <v>22419</v>
      </c>
      <c r="I295" t="s">
        <v>4613</v>
      </c>
    </row>
    <row r="296" spans="1:9" x14ac:dyDescent="0.35">
      <c r="A296">
        <v>4078</v>
      </c>
      <c r="B296">
        <v>30239722</v>
      </c>
      <c r="C296">
        <v>2018</v>
      </c>
      <c r="D296" t="s">
        <v>79</v>
      </c>
      <c r="E296" t="s">
        <v>1604</v>
      </c>
      <c r="F296" s="10">
        <v>3.1633999999999997E-8</v>
      </c>
      <c r="G296">
        <v>316772</v>
      </c>
      <c r="H296" t="s">
        <v>22419</v>
      </c>
      <c r="I296" t="s">
        <v>4613</v>
      </c>
    </row>
    <row r="297" spans="1:9" x14ac:dyDescent="0.35">
      <c r="A297">
        <v>4070</v>
      </c>
      <c r="B297" t="s">
        <v>629</v>
      </c>
      <c r="C297">
        <v>2018</v>
      </c>
      <c r="D297" t="s">
        <v>127</v>
      </c>
      <c r="E297" t="s">
        <v>2712</v>
      </c>
      <c r="F297" s="10">
        <v>3.4299000000000002E-8</v>
      </c>
      <c r="G297">
        <v>518633</v>
      </c>
      <c r="H297" t="s">
        <v>22419</v>
      </c>
      <c r="I297" t="s">
        <v>4613</v>
      </c>
    </row>
    <row r="298" spans="1:9" x14ac:dyDescent="0.35">
      <c r="A298">
        <v>4038</v>
      </c>
      <c r="B298">
        <v>29906448</v>
      </c>
      <c r="C298">
        <v>2018</v>
      </c>
      <c r="D298" t="s">
        <v>127</v>
      </c>
      <c r="E298" t="s">
        <v>367</v>
      </c>
      <c r="F298" s="10">
        <v>6.3065000000000003E-8</v>
      </c>
      <c r="G298">
        <v>87491</v>
      </c>
      <c r="H298" t="s">
        <v>22419</v>
      </c>
      <c r="I298" t="s">
        <v>4613</v>
      </c>
    </row>
    <row r="299" spans="1:9" x14ac:dyDescent="0.35">
      <c r="A299">
        <v>4074</v>
      </c>
      <c r="B299">
        <v>30239722</v>
      </c>
      <c r="C299">
        <v>2018</v>
      </c>
      <c r="D299" t="s">
        <v>79</v>
      </c>
      <c r="E299" t="s">
        <v>213</v>
      </c>
      <c r="F299" s="10">
        <v>7.3900999999999995E-8</v>
      </c>
      <c r="G299">
        <v>806834</v>
      </c>
      <c r="H299" t="s">
        <v>22419</v>
      </c>
      <c r="I299" t="s">
        <v>4613</v>
      </c>
    </row>
    <row r="300" spans="1:9" x14ac:dyDescent="0.35">
      <c r="A300">
        <v>3458</v>
      </c>
      <c r="B300">
        <v>31427789</v>
      </c>
      <c r="C300">
        <v>2019</v>
      </c>
      <c r="D300" t="s">
        <v>79</v>
      </c>
      <c r="E300" t="s">
        <v>200</v>
      </c>
      <c r="F300" s="10">
        <v>1.0391999999999999E-7</v>
      </c>
      <c r="G300">
        <v>379766</v>
      </c>
      <c r="H300" t="s">
        <v>22419</v>
      </c>
      <c r="I300" t="s">
        <v>4613</v>
      </c>
    </row>
    <row r="301" spans="1:9" x14ac:dyDescent="0.35">
      <c r="A301">
        <v>4075</v>
      </c>
      <c r="B301">
        <v>30239722</v>
      </c>
      <c r="C301">
        <v>2018</v>
      </c>
      <c r="D301" t="s">
        <v>79</v>
      </c>
      <c r="E301" t="s">
        <v>586</v>
      </c>
      <c r="F301" s="10">
        <v>1.0672000000000001E-7</v>
      </c>
      <c r="G301">
        <v>374756</v>
      </c>
      <c r="H301" t="s">
        <v>22419</v>
      </c>
      <c r="I301" t="s">
        <v>4613</v>
      </c>
    </row>
    <row r="302" spans="1:9" x14ac:dyDescent="0.35">
      <c r="A302">
        <v>3459</v>
      </c>
      <c r="B302">
        <v>31427789</v>
      </c>
      <c r="C302">
        <v>2019</v>
      </c>
      <c r="D302" t="s">
        <v>79</v>
      </c>
      <c r="E302" t="s">
        <v>203</v>
      </c>
      <c r="F302" s="10">
        <v>1.0808E-7</v>
      </c>
      <c r="G302">
        <v>379761</v>
      </c>
      <c r="H302" t="s">
        <v>22419</v>
      </c>
      <c r="I302" t="s">
        <v>4613</v>
      </c>
    </row>
    <row r="303" spans="1:9" x14ac:dyDescent="0.35">
      <c r="A303">
        <v>4093</v>
      </c>
      <c r="B303">
        <v>29844566</v>
      </c>
      <c r="C303">
        <v>2018</v>
      </c>
      <c r="D303" t="s">
        <v>420</v>
      </c>
      <c r="E303" t="s">
        <v>2645</v>
      </c>
      <c r="F303" s="10">
        <v>1.126E-7</v>
      </c>
      <c r="G303">
        <v>168033</v>
      </c>
      <c r="H303" t="s">
        <v>22419</v>
      </c>
      <c r="I303" t="s">
        <v>4613</v>
      </c>
    </row>
    <row r="304" spans="1:9" x14ac:dyDescent="0.35">
      <c r="A304">
        <v>4314</v>
      </c>
      <c r="B304">
        <v>30643251</v>
      </c>
      <c r="C304">
        <v>2019</v>
      </c>
      <c r="D304" t="s">
        <v>127</v>
      </c>
      <c r="E304" t="s">
        <v>1618</v>
      </c>
      <c r="F304" s="10">
        <v>1.3598999999999999E-7</v>
      </c>
      <c r="G304">
        <v>262990</v>
      </c>
      <c r="H304" t="s">
        <v>22419</v>
      </c>
      <c r="I304" t="s">
        <v>4613</v>
      </c>
    </row>
    <row r="305" spans="1:9" x14ac:dyDescent="0.35">
      <c r="A305">
        <v>3185</v>
      </c>
      <c r="B305">
        <v>31427789</v>
      </c>
      <c r="C305">
        <v>2019</v>
      </c>
      <c r="D305" t="s">
        <v>79</v>
      </c>
      <c r="E305" t="s">
        <v>294</v>
      </c>
      <c r="F305" s="10">
        <v>1.5569000000000001E-7</v>
      </c>
      <c r="G305">
        <v>385932</v>
      </c>
      <c r="H305" t="s">
        <v>22419</v>
      </c>
      <c r="I305" t="s">
        <v>4613</v>
      </c>
    </row>
    <row r="306" spans="1:9" x14ac:dyDescent="0.35">
      <c r="A306">
        <v>3251</v>
      </c>
      <c r="B306">
        <v>31427789</v>
      </c>
      <c r="C306">
        <v>2019</v>
      </c>
      <c r="D306" t="s">
        <v>145</v>
      </c>
      <c r="E306" t="s">
        <v>155</v>
      </c>
      <c r="F306" s="10">
        <v>2.3545999999999999E-7</v>
      </c>
      <c r="G306">
        <v>377082</v>
      </c>
      <c r="H306" t="s">
        <v>22419</v>
      </c>
      <c r="I306" t="s">
        <v>4613</v>
      </c>
    </row>
    <row r="307" spans="1:9" x14ac:dyDescent="0.35">
      <c r="A307">
        <v>1227</v>
      </c>
      <c r="B307">
        <v>28748955</v>
      </c>
      <c r="C307">
        <v>2017</v>
      </c>
      <c r="D307" t="s">
        <v>303</v>
      </c>
      <c r="E307" t="s">
        <v>2766</v>
      </c>
      <c r="F307" s="10">
        <v>5.6906000000000004E-7</v>
      </c>
      <c r="G307">
        <v>116279</v>
      </c>
      <c r="H307" t="s">
        <v>22419</v>
      </c>
      <c r="I307" t="s">
        <v>4613</v>
      </c>
    </row>
    <row r="308" spans="1:9" x14ac:dyDescent="0.35">
      <c r="A308">
        <v>4294</v>
      </c>
      <c r="B308">
        <v>30696823</v>
      </c>
      <c r="C308">
        <v>2019</v>
      </c>
      <c r="D308" t="s">
        <v>127</v>
      </c>
      <c r="E308" t="s">
        <v>1095</v>
      </c>
      <c r="F308" s="10">
        <v>6.7886999999999999E-7</v>
      </c>
      <c r="G308">
        <v>449732</v>
      </c>
      <c r="H308" t="s">
        <v>22419</v>
      </c>
      <c r="I308" t="s">
        <v>4613</v>
      </c>
    </row>
    <row r="309" spans="1:9" x14ac:dyDescent="0.35">
      <c r="A309">
        <v>4295</v>
      </c>
      <c r="B309">
        <v>30696823</v>
      </c>
      <c r="C309">
        <v>2019</v>
      </c>
      <c r="D309" t="s">
        <v>127</v>
      </c>
      <c r="E309" t="s">
        <v>1097</v>
      </c>
      <c r="F309" s="10">
        <v>7.5875000000000004E-7</v>
      </c>
      <c r="G309">
        <v>403195</v>
      </c>
      <c r="H309" t="s">
        <v>22419</v>
      </c>
      <c r="I309" t="s">
        <v>4613</v>
      </c>
    </row>
    <row r="310" spans="1:9" x14ac:dyDescent="0.35">
      <c r="A310">
        <v>3453</v>
      </c>
      <c r="B310">
        <v>31427789</v>
      </c>
      <c r="C310">
        <v>2019</v>
      </c>
      <c r="D310" t="s">
        <v>79</v>
      </c>
      <c r="E310" t="s">
        <v>1233</v>
      </c>
      <c r="F310" s="10">
        <v>7.6260000000000001E-7</v>
      </c>
      <c r="G310">
        <v>379802</v>
      </c>
      <c r="H310" t="s">
        <v>22419</v>
      </c>
      <c r="I310" t="s">
        <v>4613</v>
      </c>
    </row>
    <row r="311" spans="1:9" x14ac:dyDescent="0.35">
      <c r="A311">
        <v>60</v>
      </c>
      <c r="B311">
        <v>25201988</v>
      </c>
      <c r="C311">
        <v>2014</v>
      </c>
      <c r="D311" t="s">
        <v>162</v>
      </c>
      <c r="E311" t="s">
        <v>927</v>
      </c>
      <c r="F311" s="10">
        <v>8.9581000000000003E-7</v>
      </c>
      <c r="G311">
        <v>106736</v>
      </c>
      <c r="H311" t="s">
        <v>22419</v>
      </c>
      <c r="I311" t="s">
        <v>4613</v>
      </c>
    </row>
    <row r="312" spans="1:9" x14ac:dyDescent="0.35">
      <c r="A312">
        <v>3442</v>
      </c>
      <c r="B312">
        <v>31427789</v>
      </c>
      <c r="C312">
        <v>2019</v>
      </c>
      <c r="D312" t="s">
        <v>79</v>
      </c>
      <c r="E312" t="s">
        <v>1565</v>
      </c>
      <c r="F312" s="10">
        <v>9.9138000000000003E-7</v>
      </c>
      <c r="G312">
        <v>379203</v>
      </c>
      <c r="H312" t="s">
        <v>22419</v>
      </c>
      <c r="I312" t="s">
        <v>4613</v>
      </c>
    </row>
    <row r="313" spans="1:9" x14ac:dyDescent="0.35">
      <c r="A313">
        <v>3469</v>
      </c>
      <c r="B313">
        <v>31427789</v>
      </c>
      <c r="C313">
        <v>2019</v>
      </c>
      <c r="D313" t="s">
        <v>79</v>
      </c>
      <c r="E313" t="s">
        <v>342</v>
      </c>
      <c r="F313" s="10">
        <v>1.6855E-6</v>
      </c>
      <c r="G313">
        <v>379578</v>
      </c>
      <c r="H313" t="s">
        <v>22419</v>
      </c>
      <c r="I313" t="s">
        <v>4613</v>
      </c>
    </row>
    <row r="314" spans="1:9" x14ac:dyDescent="0.35">
      <c r="A314">
        <v>3455</v>
      </c>
      <c r="B314">
        <v>31427789</v>
      </c>
      <c r="C314">
        <v>2019</v>
      </c>
      <c r="D314" t="s">
        <v>79</v>
      </c>
      <c r="E314" t="s">
        <v>157</v>
      </c>
      <c r="F314" s="10">
        <v>1.7256E-6</v>
      </c>
      <c r="G314">
        <v>379793</v>
      </c>
      <c r="H314" t="s">
        <v>22419</v>
      </c>
      <c r="I314" t="s">
        <v>4613</v>
      </c>
    </row>
    <row r="315" spans="1:9" x14ac:dyDescent="0.35">
      <c r="A315">
        <v>3454</v>
      </c>
      <c r="B315">
        <v>31427789</v>
      </c>
      <c r="C315">
        <v>2019</v>
      </c>
      <c r="D315" t="s">
        <v>79</v>
      </c>
      <c r="E315" t="s">
        <v>159</v>
      </c>
      <c r="F315" s="10">
        <v>1.7744999999999999E-6</v>
      </c>
      <c r="G315">
        <v>379793</v>
      </c>
      <c r="H315" t="s">
        <v>22419</v>
      </c>
      <c r="I315" t="s">
        <v>4613</v>
      </c>
    </row>
    <row r="316" spans="1:9" x14ac:dyDescent="0.35">
      <c r="A316">
        <v>57</v>
      </c>
      <c r="B316">
        <v>23722424</v>
      </c>
      <c r="C316">
        <v>2013</v>
      </c>
      <c r="D316" t="s">
        <v>162</v>
      </c>
      <c r="E316" t="s">
        <v>927</v>
      </c>
      <c r="F316" s="10">
        <v>1.9850000000000001E-6</v>
      </c>
      <c r="G316">
        <v>101069</v>
      </c>
      <c r="H316" t="s">
        <v>22419</v>
      </c>
      <c r="I316" t="s">
        <v>4613</v>
      </c>
    </row>
    <row r="317" spans="1:9" x14ac:dyDescent="0.35">
      <c r="A317">
        <v>3654</v>
      </c>
      <c r="B317">
        <v>31427789</v>
      </c>
      <c r="C317">
        <v>2019</v>
      </c>
      <c r="D317" t="s">
        <v>127</v>
      </c>
      <c r="E317" t="s">
        <v>2711</v>
      </c>
      <c r="F317" s="10">
        <v>2.4372000000000001E-6</v>
      </c>
      <c r="G317">
        <v>384964</v>
      </c>
      <c r="H317" t="s">
        <v>22419</v>
      </c>
      <c r="I317" t="s">
        <v>4613</v>
      </c>
    </row>
    <row r="318" spans="1:9" x14ac:dyDescent="0.35">
      <c r="A318">
        <v>3435</v>
      </c>
      <c r="B318">
        <v>31427789</v>
      </c>
      <c r="C318">
        <v>2019</v>
      </c>
      <c r="D318" t="s">
        <v>79</v>
      </c>
      <c r="E318" t="s">
        <v>213</v>
      </c>
      <c r="F318" s="10">
        <v>3.9801999999999996E-6</v>
      </c>
      <c r="G318">
        <v>385336</v>
      </c>
      <c r="H318" t="s">
        <v>22419</v>
      </c>
      <c r="I318" t="s">
        <v>4613</v>
      </c>
    </row>
    <row r="319" spans="1:9" x14ac:dyDescent="0.35">
      <c r="A319">
        <v>3457</v>
      </c>
      <c r="B319">
        <v>31427789</v>
      </c>
      <c r="C319">
        <v>2019</v>
      </c>
      <c r="D319" t="s">
        <v>79</v>
      </c>
      <c r="E319" t="s">
        <v>1555</v>
      </c>
      <c r="F319" s="10">
        <v>4.0976000000000004E-6</v>
      </c>
      <c r="G319">
        <v>379783</v>
      </c>
      <c r="H319" t="s">
        <v>22419</v>
      </c>
      <c r="I319" t="s">
        <v>4613</v>
      </c>
    </row>
    <row r="320" spans="1:9" x14ac:dyDescent="0.35">
      <c r="A320">
        <v>3320</v>
      </c>
      <c r="B320">
        <v>31427789</v>
      </c>
      <c r="C320">
        <v>2019</v>
      </c>
      <c r="D320" t="s">
        <v>219</v>
      </c>
      <c r="E320" t="s">
        <v>1980</v>
      </c>
      <c r="F320" s="10">
        <v>5.5911999999999999E-6</v>
      </c>
      <c r="G320">
        <v>382525</v>
      </c>
      <c r="H320" t="s">
        <v>22419</v>
      </c>
      <c r="I320" t="s">
        <v>4613</v>
      </c>
    </row>
    <row r="321" spans="1:9" x14ac:dyDescent="0.35">
      <c r="A321">
        <v>4092</v>
      </c>
      <c r="B321">
        <v>29844566</v>
      </c>
      <c r="C321">
        <v>2018</v>
      </c>
      <c r="D321" t="s">
        <v>420</v>
      </c>
      <c r="E321" t="s">
        <v>694</v>
      </c>
      <c r="F321" s="10">
        <v>8.5520000000000005E-6</v>
      </c>
      <c r="G321">
        <v>330069</v>
      </c>
      <c r="H321" t="s">
        <v>22419</v>
      </c>
      <c r="I321" t="s">
        <v>4613</v>
      </c>
    </row>
    <row r="322" spans="1:9" x14ac:dyDescent="0.35">
      <c r="A322">
        <v>3445</v>
      </c>
      <c r="B322">
        <v>31427789</v>
      </c>
      <c r="C322">
        <v>2019</v>
      </c>
      <c r="D322" t="s">
        <v>79</v>
      </c>
      <c r="E322" t="s">
        <v>244</v>
      </c>
      <c r="F322" s="10">
        <v>9.2893999999999995E-6</v>
      </c>
      <c r="G322">
        <v>379831</v>
      </c>
      <c r="H322" t="s">
        <v>22419</v>
      </c>
      <c r="I322" t="s">
        <v>4613</v>
      </c>
    </row>
    <row r="323" spans="1:9" x14ac:dyDescent="0.35">
      <c r="A323">
        <v>3892</v>
      </c>
      <c r="B323">
        <v>27863252</v>
      </c>
      <c r="C323">
        <v>2016</v>
      </c>
      <c r="D323" t="s">
        <v>65</v>
      </c>
      <c r="E323" t="s">
        <v>73</v>
      </c>
      <c r="F323" s="10">
        <v>9.4222999999999996E-6</v>
      </c>
      <c r="G323">
        <v>169219</v>
      </c>
      <c r="H323" t="s">
        <v>22419</v>
      </c>
      <c r="I323" t="s">
        <v>4613</v>
      </c>
    </row>
    <row r="324" spans="1:9" x14ac:dyDescent="0.35">
      <c r="A324">
        <v>3577</v>
      </c>
      <c r="B324">
        <v>31427789</v>
      </c>
      <c r="C324">
        <v>2019</v>
      </c>
      <c r="D324" t="s">
        <v>265</v>
      </c>
      <c r="E324" t="s">
        <v>312</v>
      </c>
      <c r="F324" s="10">
        <v>1.0467E-5</v>
      </c>
      <c r="G324">
        <v>385280</v>
      </c>
      <c r="H324" t="s">
        <v>22419</v>
      </c>
      <c r="I324" t="s">
        <v>4613</v>
      </c>
    </row>
    <row r="325" spans="1:9" x14ac:dyDescent="0.35">
      <c r="A325">
        <v>4658</v>
      </c>
      <c r="B325" t="s">
        <v>625</v>
      </c>
      <c r="C325">
        <v>2019</v>
      </c>
      <c r="D325" t="s">
        <v>194</v>
      </c>
      <c r="E325" t="s">
        <v>626</v>
      </c>
      <c r="F325" s="10">
        <v>5.6231999999999998E-6</v>
      </c>
      <c r="G325">
        <v>17706</v>
      </c>
      <c r="H325" t="s">
        <v>22419</v>
      </c>
      <c r="I325" t="s">
        <v>4618</v>
      </c>
    </row>
    <row r="326" spans="1:9" x14ac:dyDescent="0.35">
      <c r="A326">
        <v>482</v>
      </c>
      <c r="B326">
        <v>24816252</v>
      </c>
      <c r="C326">
        <v>2014</v>
      </c>
      <c r="D326" t="s">
        <v>79</v>
      </c>
      <c r="E326" t="s">
        <v>2917</v>
      </c>
      <c r="F326" s="10">
        <v>5.7127000000000004E-6</v>
      </c>
      <c r="G326">
        <v>5170</v>
      </c>
      <c r="H326" t="s">
        <v>22419</v>
      </c>
      <c r="I326" t="s">
        <v>4618</v>
      </c>
    </row>
    <row r="327" spans="1:9" x14ac:dyDescent="0.35">
      <c r="A327">
        <v>3448</v>
      </c>
      <c r="B327">
        <v>31427789</v>
      </c>
      <c r="C327">
        <v>2019</v>
      </c>
      <c r="D327" t="s">
        <v>79</v>
      </c>
      <c r="E327" t="s">
        <v>1192</v>
      </c>
      <c r="F327" s="10">
        <v>2.7473000000000003E-26</v>
      </c>
      <c r="G327">
        <v>379813</v>
      </c>
      <c r="H327" t="s">
        <v>22419</v>
      </c>
      <c r="I327" t="s">
        <v>4622</v>
      </c>
    </row>
    <row r="328" spans="1:9" x14ac:dyDescent="0.35">
      <c r="A328">
        <v>3449</v>
      </c>
      <c r="B328">
        <v>31427789</v>
      </c>
      <c r="C328">
        <v>2019</v>
      </c>
      <c r="D328" t="s">
        <v>79</v>
      </c>
      <c r="E328" t="s">
        <v>1100</v>
      </c>
      <c r="F328" s="10">
        <v>8.5650000000000004E-22</v>
      </c>
      <c r="G328">
        <v>379807</v>
      </c>
      <c r="H328" t="s">
        <v>22419</v>
      </c>
      <c r="I328" t="s">
        <v>4622</v>
      </c>
    </row>
    <row r="329" spans="1:9" x14ac:dyDescent="0.35">
      <c r="A329">
        <v>3447</v>
      </c>
      <c r="B329">
        <v>31427789</v>
      </c>
      <c r="C329">
        <v>2019</v>
      </c>
      <c r="D329" t="s">
        <v>79</v>
      </c>
      <c r="E329" t="s">
        <v>1092</v>
      </c>
      <c r="F329" s="10">
        <v>8.2279999999999997E-19</v>
      </c>
      <c r="G329">
        <v>379792</v>
      </c>
      <c r="H329" t="s">
        <v>22419</v>
      </c>
      <c r="I329" t="s">
        <v>4622</v>
      </c>
    </row>
    <row r="330" spans="1:9" x14ac:dyDescent="0.35">
      <c r="A330">
        <v>3450</v>
      </c>
      <c r="B330">
        <v>31427789</v>
      </c>
      <c r="C330">
        <v>2019</v>
      </c>
      <c r="D330" t="s">
        <v>79</v>
      </c>
      <c r="E330" t="s">
        <v>1285</v>
      </c>
      <c r="F330" s="10">
        <v>1.3156999999999999E-13</v>
      </c>
      <c r="G330">
        <v>379786</v>
      </c>
      <c r="H330" t="s">
        <v>22419</v>
      </c>
      <c r="I330" t="s">
        <v>4622</v>
      </c>
    </row>
    <row r="331" spans="1:9" x14ac:dyDescent="0.35">
      <c r="A331">
        <v>3451</v>
      </c>
      <c r="B331">
        <v>31427789</v>
      </c>
      <c r="C331">
        <v>2019</v>
      </c>
      <c r="D331" t="s">
        <v>79</v>
      </c>
      <c r="E331" t="s">
        <v>1106</v>
      </c>
      <c r="F331" s="10">
        <v>3.0586000000000002E-13</v>
      </c>
      <c r="G331">
        <v>379803</v>
      </c>
      <c r="H331" t="s">
        <v>22419</v>
      </c>
      <c r="I331" t="s">
        <v>4622</v>
      </c>
    </row>
    <row r="332" spans="1:9" x14ac:dyDescent="0.35">
      <c r="A332">
        <v>3128</v>
      </c>
      <c r="B332">
        <v>28240269</v>
      </c>
      <c r="C332">
        <v>2017</v>
      </c>
      <c r="D332" t="s">
        <v>332</v>
      </c>
      <c r="E332" t="s">
        <v>2379</v>
      </c>
      <c r="F332" s="10">
        <v>8.3592999999999995E-13</v>
      </c>
      <c r="G332">
        <v>1000</v>
      </c>
      <c r="H332" t="s">
        <v>22419</v>
      </c>
      <c r="I332" t="s">
        <v>4622</v>
      </c>
    </row>
    <row r="333" spans="1:9" x14ac:dyDescent="0.35">
      <c r="A333">
        <v>4043</v>
      </c>
      <c r="B333">
        <v>30124842</v>
      </c>
      <c r="C333">
        <v>2018</v>
      </c>
      <c r="D333" t="s">
        <v>62</v>
      </c>
      <c r="E333" t="s">
        <v>237</v>
      </c>
      <c r="F333" s="10">
        <v>2.1028999999999999E-11</v>
      </c>
      <c r="G333">
        <v>693529</v>
      </c>
      <c r="H333" t="s">
        <v>22419</v>
      </c>
      <c r="I333" t="s">
        <v>4622</v>
      </c>
    </row>
    <row r="334" spans="1:9" x14ac:dyDescent="0.35">
      <c r="A334">
        <v>3455</v>
      </c>
      <c r="B334">
        <v>31427789</v>
      </c>
      <c r="C334">
        <v>2019</v>
      </c>
      <c r="D334" t="s">
        <v>79</v>
      </c>
      <c r="E334" t="s">
        <v>157</v>
      </c>
      <c r="F334" s="10">
        <v>3.4860000000000002E-9</v>
      </c>
      <c r="G334">
        <v>379793</v>
      </c>
      <c r="H334" t="s">
        <v>22419</v>
      </c>
      <c r="I334" t="s">
        <v>4622</v>
      </c>
    </row>
    <row r="335" spans="1:9" x14ac:dyDescent="0.35">
      <c r="A335">
        <v>4074</v>
      </c>
      <c r="B335">
        <v>30239722</v>
      </c>
      <c r="C335">
        <v>2018</v>
      </c>
      <c r="D335" t="s">
        <v>79</v>
      </c>
      <c r="E335" t="s">
        <v>213</v>
      </c>
      <c r="F335" s="10">
        <v>3.9434000000000003E-9</v>
      </c>
      <c r="G335">
        <v>806834</v>
      </c>
      <c r="H335" t="s">
        <v>22419</v>
      </c>
      <c r="I335" t="s">
        <v>4622</v>
      </c>
    </row>
    <row r="336" spans="1:9" x14ac:dyDescent="0.35">
      <c r="A336">
        <v>3454</v>
      </c>
      <c r="B336">
        <v>31427789</v>
      </c>
      <c r="C336">
        <v>2019</v>
      </c>
      <c r="D336" t="s">
        <v>79</v>
      </c>
      <c r="E336" t="s">
        <v>159</v>
      </c>
      <c r="F336" s="10">
        <v>4.4375999999999996E-9</v>
      </c>
      <c r="G336">
        <v>379793</v>
      </c>
      <c r="H336" t="s">
        <v>22419</v>
      </c>
      <c r="I336" t="s">
        <v>4622</v>
      </c>
    </row>
    <row r="337" spans="1:9" x14ac:dyDescent="0.35">
      <c r="A337">
        <v>4306</v>
      </c>
      <c r="B337">
        <v>30664634</v>
      </c>
      <c r="C337">
        <v>2019</v>
      </c>
      <c r="D337" t="s">
        <v>79</v>
      </c>
      <c r="E337" t="s">
        <v>351</v>
      </c>
      <c r="F337" s="10">
        <v>5.7759000000000003E-9</v>
      </c>
      <c r="G337">
        <v>195068</v>
      </c>
      <c r="H337" t="s">
        <v>22419</v>
      </c>
      <c r="I337" t="s">
        <v>4622</v>
      </c>
    </row>
    <row r="338" spans="1:9" x14ac:dyDescent="0.35">
      <c r="A338">
        <v>4302</v>
      </c>
      <c r="B338">
        <v>30664634</v>
      </c>
      <c r="C338">
        <v>2019</v>
      </c>
      <c r="D338" t="s">
        <v>79</v>
      </c>
      <c r="E338" t="s">
        <v>141</v>
      </c>
      <c r="F338" s="10">
        <v>1.7707000000000001E-8</v>
      </c>
      <c r="G338">
        <v>195068</v>
      </c>
      <c r="H338" t="s">
        <v>22419</v>
      </c>
      <c r="I338" t="s">
        <v>4622</v>
      </c>
    </row>
    <row r="339" spans="1:9" x14ac:dyDescent="0.35">
      <c r="A339">
        <v>3897</v>
      </c>
      <c r="B339">
        <v>27863252</v>
      </c>
      <c r="C339">
        <v>2016</v>
      </c>
      <c r="D339" t="s">
        <v>65</v>
      </c>
      <c r="E339" t="s">
        <v>102</v>
      </c>
      <c r="F339" s="10">
        <v>2.8370999999999999E-7</v>
      </c>
      <c r="G339">
        <v>164339</v>
      </c>
      <c r="H339" t="s">
        <v>22419</v>
      </c>
      <c r="I339" t="s">
        <v>4622</v>
      </c>
    </row>
    <row r="340" spans="1:9" x14ac:dyDescent="0.35">
      <c r="A340">
        <v>3187</v>
      </c>
      <c r="B340">
        <v>31427789</v>
      </c>
      <c r="C340">
        <v>2019</v>
      </c>
      <c r="D340" t="s">
        <v>62</v>
      </c>
      <c r="E340" t="s">
        <v>63</v>
      </c>
      <c r="F340" s="10">
        <v>2.8565000000000002E-7</v>
      </c>
      <c r="G340">
        <v>385748</v>
      </c>
      <c r="H340" t="s">
        <v>22419</v>
      </c>
      <c r="I340" t="s">
        <v>4622</v>
      </c>
    </row>
    <row r="341" spans="1:9" x14ac:dyDescent="0.35">
      <c r="A341">
        <v>3868</v>
      </c>
      <c r="B341">
        <v>27863252</v>
      </c>
      <c r="C341">
        <v>2016</v>
      </c>
      <c r="D341" t="s">
        <v>65</v>
      </c>
      <c r="E341" t="s">
        <v>106</v>
      </c>
      <c r="F341" s="10">
        <v>3.2383000000000001E-7</v>
      </c>
      <c r="G341">
        <v>131969</v>
      </c>
      <c r="H341" t="s">
        <v>22419</v>
      </c>
      <c r="I341" t="s">
        <v>4622</v>
      </c>
    </row>
    <row r="342" spans="1:9" x14ac:dyDescent="0.35">
      <c r="A342">
        <v>3861</v>
      </c>
      <c r="B342">
        <v>27863252</v>
      </c>
      <c r="C342">
        <v>2016</v>
      </c>
      <c r="D342" t="s">
        <v>65</v>
      </c>
      <c r="E342" t="s">
        <v>108</v>
      </c>
      <c r="F342" s="10">
        <v>3.7474999999999999E-7</v>
      </c>
      <c r="G342">
        <v>127033</v>
      </c>
      <c r="H342" t="s">
        <v>22419</v>
      </c>
      <c r="I342" t="s">
        <v>4622</v>
      </c>
    </row>
    <row r="343" spans="1:9" x14ac:dyDescent="0.35">
      <c r="A343">
        <v>3458</v>
      </c>
      <c r="B343">
        <v>31427789</v>
      </c>
      <c r="C343">
        <v>2019</v>
      </c>
      <c r="D343" t="s">
        <v>79</v>
      </c>
      <c r="E343" t="s">
        <v>200</v>
      </c>
      <c r="F343" s="10">
        <v>4.4054E-7</v>
      </c>
      <c r="G343">
        <v>379766</v>
      </c>
      <c r="H343" t="s">
        <v>22419</v>
      </c>
      <c r="I343" t="s">
        <v>4622</v>
      </c>
    </row>
    <row r="344" spans="1:9" x14ac:dyDescent="0.35">
      <c r="A344">
        <v>3459</v>
      </c>
      <c r="B344">
        <v>31427789</v>
      </c>
      <c r="C344">
        <v>2019</v>
      </c>
      <c r="D344" t="s">
        <v>79</v>
      </c>
      <c r="E344" t="s">
        <v>203</v>
      </c>
      <c r="F344" s="10">
        <v>5.2686000000000005E-7</v>
      </c>
      <c r="G344">
        <v>379761</v>
      </c>
      <c r="H344" t="s">
        <v>22419</v>
      </c>
      <c r="I344" t="s">
        <v>4622</v>
      </c>
    </row>
    <row r="345" spans="1:9" x14ac:dyDescent="0.35">
      <c r="A345">
        <v>3856</v>
      </c>
      <c r="B345">
        <v>27863252</v>
      </c>
      <c r="C345">
        <v>2016</v>
      </c>
      <c r="D345" t="s">
        <v>65</v>
      </c>
      <c r="E345" t="s">
        <v>87</v>
      </c>
      <c r="F345" s="10">
        <v>5.7067999999999997E-7</v>
      </c>
      <c r="G345">
        <v>130268</v>
      </c>
      <c r="H345" t="s">
        <v>22419</v>
      </c>
      <c r="I345" t="s">
        <v>4622</v>
      </c>
    </row>
    <row r="346" spans="1:9" x14ac:dyDescent="0.35">
      <c r="A346">
        <v>3841</v>
      </c>
      <c r="B346">
        <v>27863252</v>
      </c>
      <c r="C346">
        <v>2016</v>
      </c>
      <c r="D346" t="s">
        <v>65</v>
      </c>
      <c r="E346" t="s">
        <v>94</v>
      </c>
      <c r="F346" s="10">
        <v>7.2865E-7</v>
      </c>
      <c r="G346">
        <v>130875</v>
      </c>
      <c r="H346" t="s">
        <v>22419</v>
      </c>
      <c r="I346" t="s">
        <v>4622</v>
      </c>
    </row>
    <row r="347" spans="1:9" x14ac:dyDescent="0.35">
      <c r="A347">
        <v>4075</v>
      </c>
      <c r="B347">
        <v>30239722</v>
      </c>
      <c r="C347">
        <v>2018</v>
      </c>
      <c r="D347" t="s">
        <v>79</v>
      </c>
      <c r="E347" t="s">
        <v>586</v>
      </c>
      <c r="F347" s="10">
        <v>8.3063999999999998E-7</v>
      </c>
      <c r="G347">
        <v>374756</v>
      </c>
      <c r="H347" t="s">
        <v>22419</v>
      </c>
      <c r="I347" t="s">
        <v>4622</v>
      </c>
    </row>
    <row r="348" spans="1:9" x14ac:dyDescent="0.35">
      <c r="A348">
        <v>3857</v>
      </c>
      <c r="B348">
        <v>27863252</v>
      </c>
      <c r="C348">
        <v>2016</v>
      </c>
      <c r="D348" t="s">
        <v>65</v>
      </c>
      <c r="E348" t="s">
        <v>99</v>
      </c>
      <c r="F348" s="10">
        <v>1.1642E-6</v>
      </c>
      <c r="G348">
        <v>131409</v>
      </c>
      <c r="H348" t="s">
        <v>22419</v>
      </c>
      <c r="I348" t="s">
        <v>4622</v>
      </c>
    </row>
    <row r="349" spans="1:9" x14ac:dyDescent="0.35">
      <c r="A349">
        <v>3899</v>
      </c>
      <c r="B349">
        <v>27863252</v>
      </c>
      <c r="C349">
        <v>2016</v>
      </c>
      <c r="D349" t="s">
        <v>65</v>
      </c>
      <c r="E349" t="s">
        <v>105</v>
      </c>
      <c r="F349" s="10">
        <v>1.1687999999999999E-6</v>
      </c>
      <c r="G349">
        <v>166066</v>
      </c>
      <c r="H349" t="s">
        <v>22419</v>
      </c>
      <c r="I349" t="s">
        <v>4622</v>
      </c>
    </row>
    <row r="350" spans="1:9" x14ac:dyDescent="0.35">
      <c r="A350">
        <v>4346</v>
      </c>
      <c r="B350">
        <v>30525989</v>
      </c>
      <c r="C350">
        <v>2018</v>
      </c>
      <c r="D350" t="s">
        <v>89</v>
      </c>
      <c r="E350" t="s">
        <v>764</v>
      </c>
      <c r="F350" s="10">
        <v>1.176E-6</v>
      </c>
      <c r="G350">
        <v>735838</v>
      </c>
      <c r="H350" t="s">
        <v>22419</v>
      </c>
      <c r="I350" t="s">
        <v>4622</v>
      </c>
    </row>
    <row r="351" spans="1:9" x14ac:dyDescent="0.35">
      <c r="A351">
        <v>3444</v>
      </c>
      <c r="B351">
        <v>31427789</v>
      </c>
      <c r="C351">
        <v>2019</v>
      </c>
      <c r="D351" t="s">
        <v>79</v>
      </c>
      <c r="E351" t="s">
        <v>103</v>
      </c>
      <c r="F351" s="10">
        <v>1.1828999999999999E-6</v>
      </c>
      <c r="G351">
        <v>379835</v>
      </c>
      <c r="H351" t="s">
        <v>22419</v>
      </c>
      <c r="I351" t="s">
        <v>4622</v>
      </c>
    </row>
    <row r="352" spans="1:9" x14ac:dyDescent="0.35">
      <c r="A352">
        <v>3882</v>
      </c>
      <c r="B352">
        <v>27863252</v>
      </c>
      <c r="C352">
        <v>2016</v>
      </c>
      <c r="D352" t="s">
        <v>65</v>
      </c>
      <c r="E352" t="s">
        <v>70</v>
      </c>
      <c r="F352" s="10">
        <v>1.3453000000000001E-6</v>
      </c>
      <c r="G352">
        <v>170761</v>
      </c>
      <c r="H352" t="s">
        <v>22419</v>
      </c>
      <c r="I352" t="s">
        <v>4622</v>
      </c>
    </row>
    <row r="353" spans="1:9" x14ac:dyDescent="0.35">
      <c r="A353">
        <v>3836</v>
      </c>
      <c r="B353">
        <v>27863252</v>
      </c>
      <c r="C353">
        <v>2016</v>
      </c>
      <c r="D353" t="s">
        <v>65</v>
      </c>
      <c r="E353" t="s">
        <v>88</v>
      </c>
      <c r="F353" s="10">
        <v>1.3586E-6</v>
      </c>
      <c r="G353">
        <v>131031</v>
      </c>
      <c r="H353" t="s">
        <v>22419</v>
      </c>
      <c r="I353" t="s">
        <v>4622</v>
      </c>
    </row>
    <row r="354" spans="1:9" x14ac:dyDescent="0.35">
      <c r="A354">
        <v>3881</v>
      </c>
      <c r="B354">
        <v>27863252</v>
      </c>
      <c r="C354">
        <v>2016</v>
      </c>
      <c r="D354" t="s">
        <v>65</v>
      </c>
      <c r="E354" t="s">
        <v>69</v>
      </c>
      <c r="F354" s="10">
        <v>1.6951000000000001E-6</v>
      </c>
      <c r="G354">
        <v>170763</v>
      </c>
      <c r="H354" t="s">
        <v>22419</v>
      </c>
      <c r="I354" t="s">
        <v>4622</v>
      </c>
    </row>
    <row r="355" spans="1:9" x14ac:dyDescent="0.35">
      <c r="A355">
        <v>4348</v>
      </c>
      <c r="B355">
        <v>30525989</v>
      </c>
      <c r="C355">
        <v>2018</v>
      </c>
      <c r="D355" t="s">
        <v>89</v>
      </c>
      <c r="E355" t="s">
        <v>771</v>
      </c>
      <c r="F355" s="10">
        <v>1.7010000000000001E-6</v>
      </c>
      <c r="G355">
        <v>735838</v>
      </c>
      <c r="H355" t="s">
        <v>22419</v>
      </c>
      <c r="I355" t="s">
        <v>4622</v>
      </c>
    </row>
    <row r="356" spans="1:9" x14ac:dyDescent="0.35">
      <c r="A356">
        <v>3443</v>
      </c>
      <c r="B356">
        <v>31427789</v>
      </c>
      <c r="C356">
        <v>2019</v>
      </c>
      <c r="D356" t="s">
        <v>79</v>
      </c>
      <c r="E356" t="s">
        <v>104</v>
      </c>
      <c r="F356" s="10">
        <v>2.2002999999999999E-6</v>
      </c>
      <c r="G356">
        <v>379804</v>
      </c>
      <c r="H356" t="s">
        <v>22419</v>
      </c>
      <c r="I356" t="s">
        <v>4622</v>
      </c>
    </row>
    <row r="357" spans="1:9" x14ac:dyDescent="0.35">
      <c r="A357">
        <v>3859</v>
      </c>
      <c r="B357">
        <v>27863252</v>
      </c>
      <c r="C357">
        <v>2016</v>
      </c>
      <c r="D357" t="s">
        <v>65</v>
      </c>
      <c r="E357" t="s">
        <v>93</v>
      </c>
      <c r="F357" s="10">
        <v>2.5677999999999998E-6</v>
      </c>
      <c r="G357">
        <v>131564</v>
      </c>
      <c r="H357" t="s">
        <v>22419</v>
      </c>
      <c r="I357" t="s">
        <v>4622</v>
      </c>
    </row>
    <row r="358" spans="1:9" x14ac:dyDescent="0.35">
      <c r="A358">
        <v>3904</v>
      </c>
      <c r="B358">
        <v>27863252</v>
      </c>
      <c r="C358">
        <v>2016</v>
      </c>
      <c r="D358" t="s">
        <v>65</v>
      </c>
      <c r="E358" t="s">
        <v>92</v>
      </c>
      <c r="F358" s="10">
        <v>2.7929E-6</v>
      </c>
      <c r="G358">
        <v>172435</v>
      </c>
      <c r="H358" t="s">
        <v>22419</v>
      </c>
      <c r="I358" t="s">
        <v>4622</v>
      </c>
    </row>
    <row r="359" spans="1:9" x14ac:dyDescent="0.35">
      <c r="A359">
        <v>3846</v>
      </c>
      <c r="B359">
        <v>27863252</v>
      </c>
      <c r="C359">
        <v>2016</v>
      </c>
      <c r="D359" t="s">
        <v>65</v>
      </c>
      <c r="E359" t="s">
        <v>86</v>
      </c>
      <c r="F359" s="10">
        <v>3.3772999999999998E-6</v>
      </c>
      <c r="G359">
        <v>130517</v>
      </c>
      <c r="H359" t="s">
        <v>22419</v>
      </c>
      <c r="I359" t="s">
        <v>4622</v>
      </c>
    </row>
    <row r="360" spans="1:9" x14ac:dyDescent="0.35">
      <c r="A360">
        <v>3892</v>
      </c>
      <c r="B360">
        <v>27863252</v>
      </c>
      <c r="C360">
        <v>2016</v>
      </c>
      <c r="D360" t="s">
        <v>65</v>
      </c>
      <c r="E360" t="s">
        <v>73</v>
      </c>
      <c r="F360" s="10">
        <v>3.7171E-6</v>
      </c>
      <c r="G360">
        <v>169219</v>
      </c>
      <c r="H360" t="s">
        <v>22419</v>
      </c>
      <c r="I360" t="s">
        <v>4622</v>
      </c>
    </row>
    <row r="361" spans="1:9" x14ac:dyDescent="0.35">
      <c r="A361">
        <v>3845</v>
      </c>
      <c r="B361">
        <v>27863252</v>
      </c>
      <c r="C361">
        <v>2016</v>
      </c>
      <c r="D361" t="s">
        <v>65</v>
      </c>
      <c r="E361" t="s">
        <v>83</v>
      </c>
      <c r="F361" s="10">
        <v>4.7530000000000001E-6</v>
      </c>
      <c r="G361">
        <v>130538</v>
      </c>
      <c r="H361" t="s">
        <v>22419</v>
      </c>
      <c r="I361" t="s">
        <v>4622</v>
      </c>
    </row>
    <row r="362" spans="1:9" x14ac:dyDescent="0.35">
      <c r="A362">
        <v>3445</v>
      </c>
      <c r="B362">
        <v>31427789</v>
      </c>
      <c r="C362">
        <v>2019</v>
      </c>
      <c r="D362" t="s">
        <v>79</v>
      </c>
      <c r="E362" t="s">
        <v>244</v>
      </c>
      <c r="F362" s="10">
        <v>5.524E-6</v>
      </c>
      <c r="G362">
        <v>379831</v>
      </c>
      <c r="H362" t="s">
        <v>22419</v>
      </c>
      <c r="I362" t="s">
        <v>4622</v>
      </c>
    </row>
    <row r="363" spans="1:9" x14ac:dyDescent="0.35">
      <c r="A363">
        <v>3877</v>
      </c>
      <c r="B363">
        <v>27863252</v>
      </c>
      <c r="C363">
        <v>2016</v>
      </c>
      <c r="D363" t="s">
        <v>65</v>
      </c>
      <c r="E363" t="s">
        <v>82</v>
      </c>
      <c r="F363" s="10">
        <v>6.8932999999999997E-6</v>
      </c>
      <c r="G363">
        <v>169822</v>
      </c>
      <c r="H363" t="s">
        <v>22419</v>
      </c>
      <c r="I363" t="s">
        <v>4622</v>
      </c>
    </row>
    <row r="364" spans="1:9" x14ac:dyDescent="0.35">
      <c r="A364">
        <v>3435</v>
      </c>
      <c r="B364">
        <v>31427789</v>
      </c>
      <c r="C364">
        <v>2019</v>
      </c>
      <c r="D364" t="s">
        <v>79</v>
      </c>
      <c r="E364" t="s">
        <v>213</v>
      </c>
      <c r="F364" s="10">
        <v>7.3203E-6</v>
      </c>
      <c r="G364">
        <v>385336</v>
      </c>
      <c r="H364" t="s">
        <v>22419</v>
      </c>
      <c r="I364" t="s">
        <v>4622</v>
      </c>
    </row>
    <row r="365" spans="1:9" x14ac:dyDescent="0.35">
      <c r="A365">
        <v>4347</v>
      </c>
      <c r="B365">
        <v>30525989</v>
      </c>
      <c r="C365">
        <v>2018</v>
      </c>
      <c r="D365" t="s">
        <v>89</v>
      </c>
      <c r="E365" t="s">
        <v>782</v>
      </c>
      <c r="F365" s="10">
        <v>8.7287E-6</v>
      </c>
      <c r="G365">
        <v>735838</v>
      </c>
      <c r="H365" t="s">
        <v>22419</v>
      </c>
      <c r="I365" t="s">
        <v>4622</v>
      </c>
    </row>
    <row r="366" spans="1:9" x14ac:dyDescent="0.35">
      <c r="A366">
        <v>4345</v>
      </c>
      <c r="B366">
        <v>30525989</v>
      </c>
      <c r="C366">
        <v>2018</v>
      </c>
      <c r="D366" t="s">
        <v>89</v>
      </c>
      <c r="E366" t="s">
        <v>794</v>
      </c>
      <c r="F366" s="10">
        <v>9.4956999999999996E-6</v>
      </c>
      <c r="G366">
        <v>735838</v>
      </c>
      <c r="H366" t="s">
        <v>22419</v>
      </c>
      <c r="I366" t="s">
        <v>4622</v>
      </c>
    </row>
    <row r="367" spans="1:9" x14ac:dyDescent="0.35">
      <c r="A367">
        <v>4043</v>
      </c>
      <c r="B367">
        <v>30124842</v>
      </c>
      <c r="C367">
        <v>2018</v>
      </c>
      <c r="D367" t="s">
        <v>62</v>
      </c>
      <c r="E367" t="s">
        <v>237</v>
      </c>
      <c r="F367" s="10">
        <v>5.9218E-7</v>
      </c>
      <c r="G367">
        <v>693529</v>
      </c>
      <c r="H367" t="s">
        <v>22419</v>
      </c>
      <c r="I367" t="s">
        <v>4626</v>
      </c>
    </row>
    <row r="368" spans="1:9" x14ac:dyDescent="0.35">
      <c r="A368">
        <v>4066</v>
      </c>
      <c r="B368">
        <v>30038396</v>
      </c>
      <c r="C368">
        <v>2018</v>
      </c>
      <c r="D368" t="s">
        <v>162</v>
      </c>
      <c r="E368" t="s">
        <v>927</v>
      </c>
      <c r="F368" s="10">
        <v>7.1984999999999998E-6</v>
      </c>
      <c r="G368">
        <v>766345</v>
      </c>
      <c r="H368" t="s">
        <v>22419</v>
      </c>
      <c r="I368" t="s">
        <v>4626</v>
      </c>
    </row>
    <row r="369" spans="1:9" x14ac:dyDescent="0.35">
      <c r="A369">
        <v>3187</v>
      </c>
      <c r="B369">
        <v>31427789</v>
      </c>
      <c r="C369">
        <v>2019</v>
      </c>
      <c r="D369" t="s">
        <v>62</v>
      </c>
      <c r="E369" t="s">
        <v>63</v>
      </c>
      <c r="F369" s="10">
        <v>7.6086000000000003E-6</v>
      </c>
      <c r="G369">
        <v>385748</v>
      </c>
      <c r="H369" t="s">
        <v>22419</v>
      </c>
      <c r="I369" t="s">
        <v>4626</v>
      </c>
    </row>
    <row r="370" spans="1:9" x14ac:dyDescent="0.35">
      <c r="A370">
        <v>4018</v>
      </c>
      <c r="B370">
        <v>29848360</v>
      </c>
      <c r="C370">
        <v>2018</v>
      </c>
      <c r="D370" t="s">
        <v>62</v>
      </c>
      <c r="E370" t="s">
        <v>3104</v>
      </c>
      <c r="F370" s="10">
        <v>1.4920000000000001E-7</v>
      </c>
      <c r="G370">
        <v>10995</v>
      </c>
      <c r="H370" t="s">
        <v>22419</v>
      </c>
      <c r="I370" t="s">
        <v>4631</v>
      </c>
    </row>
    <row r="371" spans="1:9" x14ac:dyDescent="0.35">
      <c r="A371">
        <v>3823</v>
      </c>
      <c r="B371">
        <v>26502338</v>
      </c>
      <c r="C371">
        <v>2015</v>
      </c>
      <c r="D371" t="s">
        <v>62</v>
      </c>
      <c r="E371" t="s">
        <v>3104</v>
      </c>
      <c r="F371" s="10">
        <v>4.9228999999999999E-6</v>
      </c>
      <c r="G371">
        <v>14267</v>
      </c>
      <c r="H371" t="s">
        <v>22419</v>
      </c>
      <c r="I371" t="s">
        <v>4631</v>
      </c>
    </row>
    <row r="372" spans="1:9" x14ac:dyDescent="0.35">
      <c r="A372">
        <v>3878</v>
      </c>
      <c r="B372">
        <v>27863252</v>
      </c>
      <c r="C372">
        <v>2016</v>
      </c>
      <c r="D372" t="s">
        <v>65</v>
      </c>
      <c r="E372" t="s">
        <v>1616</v>
      </c>
      <c r="F372" s="10">
        <v>6.8515999999999997E-16</v>
      </c>
      <c r="G372">
        <v>169545</v>
      </c>
      <c r="H372" t="s">
        <v>22419</v>
      </c>
      <c r="I372" t="s">
        <v>4635</v>
      </c>
    </row>
    <row r="373" spans="1:9" x14ac:dyDescent="0.35">
      <c r="A373">
        <v>3842</v>
      </c>
      <c r="B373">
        <v>27863252</v>
      </c>
      <c r="C373">
        <v>2016</v>
      </c>
      <c r="D373" t="s">
        <v>65</v>
      </c>
      <c r="E373" t="s">
        <v>1651</v>
      </c>
      <c r="F373" s="10">
        <v>1.6287E-14</v>
      </c>
      <c r="G373">
        <v>130543</v>
      </c>
      <c r="H373" t="s">
        <v>22419</v>
      </c>
      <c r="I373" t="s">
        <v>4635</v>
      </c>
    </row>
    <row r="374" spans="1:9" x14ac:dyDescent="0.35">
      <c r="A374">
        <v>3890</v>
      </c>
      <c r="B374">
        <v>27863252</v>
      </c>
      <c r="C374">
        <v>2016</v>
      </c>
      <c r="D374" t="s">
        <v>65</v>
      </c>
      <c r="E374" t="s">
        <v>180</v>
      </c>
      <c r="F374" s="10">
        <v>2.0504E-14</v>
      </c>
      <c r="G374">
        <v>170494</v>
      </c>
      <c r="H374" t="s">
        <v>22419</v>
      </c>
      <c r="I374" t="s">
        <v>4635</v>
      </c>
    </row>
    <row r="375" spans="1:9" x14ac:dyDescent="0.35">
      <c r="A375">
        <v>3854</v>
      </c>
      <c r="B375">
        <v>27863252</v>
      </c>
      <c r="C375">
        <v>2016</v>
      </c>
      <c r="D375" t="s">
        <v>65</v>
      </c>
      <c r="E375" t="s">
        <v>1609</v>
      </c>
      <c r="F375" s="10">
        <v>3.3273999999999999E-14</v>
      </c>
      <c r="G375">
        <v>131305</v>
      </c>
      <c r="H375" t="s">
        <v>22419</v>
      </c>
      <c r="I375" t="s">
        <v>4635</v>
      </c>
    </row>
    <row r="376" spans="1:9" x14ac:dyDescent="0.35">
      <c r="A376">
        <v>4043</v>
      </c>
      <c r="B376">
        <v>30124842</v>
      </c>
      <c r="C376">
        <v>2018</v>
      </c>
      <c r="D376" t="s">
        <v>62</v>
      </c>
      <c r="E376" t="s">
        <v>237</v>
      </c>
      <c r="F376" s="10">
        <v>8.2142999999999994E-14</v>
      </c>
      <c r="G376">
        <v>693529</v>
      </c>
      <c r="H376" t="s">
        <v>22419</v>
      </c>
      <c r="I376" t="s">
        <v>4635</v>
      </c>
    </row>
    <row r="377" spans="1:9" x14ac:dyDescent="0.35">
      <c r="A377">
        <v>3853</v>
      </c>
      <c r="B377">
        <v>27863252</v>
      </c>
      <c r="C377">
        <v>2016</v>
      </c>
      <c r="D377" t="s">
        <v>65</v>
      </c>
      <c r="E377" t="s">
        <v>91</v>
      </c>
      <c r="F377" s="10">
        <v>8.6582000000000004E-12</v>
      </c>
      <c r="G377">
        <v>131544</v>
      </c>
      <c r="H377" t="s">
        <v>22419</v>
      </c>
      <c r="I377" t="s">
        <v>4635</v>
      </c>
    </row>
    <row r="378" spans="1:9" x14ac:dyDescent="0.35">
      <c r="A378">
        <v>4328</v>
      </c>
      <c r="B378">
        <v>30598549</v>
      </c>
      <c r="C378">
        <v>2018</v>
      </c>
      <c r="D378" t="s">
        <v>62</v>
      </c>
      <c r="E378" t="s">
        <v>144</v>
      </c>
      <c r="F378" s="10">
        <v>1.104E-11</v>
      </c>
      <c r="G378">
        <v>426824</v>
      </c>
      <c r="H378" t="s">
        <v>22419</v>
      </c>
      <c r="I378" t="s">
        <v>4635</v>
      </c>
    </row>
    <row r="379" spans="1:9" x14ac:dyDescent="0.35">
      <c r="A379">
        <v>3187</v>
      </c>
      <c r="B379">
        <v>31427789</v>
      </c>
      <c r="C379">
        <v>2019</v>
      </c>
      <c r="D379" t="s">
        <v>62</v>
      </c>
      <c r="E379" t="s">
        <v>63</v>
      </c>
      <c r="F379" s="10">
        <v>3.4897999999999999E-11</v>
      </c>
      <c r="G379">
        <v>385748</v>
      </c>
      <c r="H379" t="s">
        <v>22419</v>
      </c>
      <c r="I379" t="s">
        <v>4635</v>
      </c>
    </row>
    <row r="380" spans="1:9" x14ac:dyDescent="0.35">
      <c r="A380">
        <v>3889</v>
      </c>
      <c r="B380">
        <v>27863252</v>
      </c>
      <c r="C380">
        <v>2016</v>
      </c>
      <c r="D380" t="s">
        <v>65</v>
      </c>
      <c r="E380" t="s">
        <v>71</v>
      </c>
      <c r="F380" s="10">
        <v>3.6298000000000002E-10</v>
      </c>
      <c r="G380">
        <v>170721</v>
      </c>
      <c r="H380" t="s">
        <v>22419</v>
      </c>
      <c r="I380" t="s">
        <v>4635</v>
      </c>
    </row>
    <row r="381" spans="1:9" x14ac:dyDescent="0.35">
      <c r="A381">
        <v>3896</v>
      </c>
      <c r="B381">
        <v>27863252</v>
      </c>
      <c r="C381">
        <v>2016</v>
      </c>
      <c r="D381" t="s">
        <v>65</v>
      </c>
      <c r="E381" t="s">
        <v>136</v>
      </c>
      <c r="F381" s="10">
        <v>1.4821000000000001E-9</v>
      </c>
      <c r="G381">
        <v>171542</v>
      </c>
      <c r="H381" t="s">
        <v>22419</v>
      </c>
      <c r="I381" t="s">
        <v>4635</v>
      </c>
    </row>
    <row r="382" spans="1:9" x14ac:dyDescent="0.35">
      <c r="A382">
        <v>3879</v>
      </c>
      <c r="B382">
        <v>27863252</v>
      </c>
      <c r="C382">
        <v>2016</v>
      </c>
      <c r="D382" t="s">
        <v>65</v>
      </c>
      <c r="E382" t="s">
        <v>813</v>
      </c>
      <c r="F382" s="10">
        <v>8.4435999999999993E-9</v>
      </c>
      <c r="G382">
        <v>173039</v>
      </c>
      <c r="H382" t="s">
        <v>22419</v>
      </c>
      <c r="I382" t="s">
        <v>4635</v>
      </c>
    </row>
    <row r="383" spans="1:9" x14ac:dyDescent="0.35">
      <c r="A383">
        <v>4175</v>
      </c>
      <c r="B383">
        <v>30048462</v>
      </c>
      <c r="C383">
        <v>2018</v>
      </c>
      <c r="D383" t="s">
        <v>62</v>
      </c>
      <c r="E383" t="s">
        <v>111</v>
      </c>
      <c r="F383" s="10">
        <v>9.5455999999999998E-9</v>
      </c>
      <c r="G383">
        <v>394929</v>
      </c>
      <c r="H383" t="s">
        <v>22419</v>
      </c>
      <c r="I383" t="s">
        <v>4635</v>
      </c>
    </row>
    <row r="384" spans="1:9" x14ac:dyDescent="0.35">
      <c r="A384">
        <v>511</v>
      </c>
      <c r="B384">
        <v>24816252</v>
      </c>
      <c r="C384">
        <v>2014</v>
      </c>
      <c r="D384" t="s">
        <v>79</v>
      </c>
      <c r="E384" t="s">
        <v>3292</v>
      </c>
      <c r="F384" s="10">
        <v>1.0194E-8</v>
      </c>
      <c r="G384">
        <v>7803</v>
      </c>
      <c r="H384" t="s">
        <v>22419</v>
      </c>
      <c r="I384" t="s">
        <v>4635</v>
      </c>
    </row>
    <row r="385" spans="1:9" x14ac:dyDescent="0.35">
      <c r="A385">
        <v>3843</v>
      </c>
      <c r="B385">
        <v>27863252</v>
      </c>
      <c r="C385">
        <v>2016</v>
      </c>
      <c r="D385" t="s">
        <v>65</v>
      </c>
      <c r="E385" t="s">
        <v>846</v>
      </c>
      <c r="F385" s="10">
        <v>2.4698000000000001E-8</v>
      </c>
      <c r="G385">
        <v>132699</v>
      </c>
      <c r="H385" t="s">
        <v>22419</v>
      </c>
      <c r="I385" t="s">
        <v>4635</v>
      </c>
    </row>
    <row r="386" spans="1:9" x14ac:dyDescent="0.35">
      <c r="A386">
        <v>3412</v>
      </c>
      <c r="B386">
        <v>31427789</v>
      </c>
      <c r="C386">
        <v>2019</v>
      </c>
      <c r="D386" t="s">
        <v>62</v>
      </c>
      <c r="E386" t="s">
        <v>77</v>
      </c>
      <c r="F386" s="10">
        <v>5.9162999999999998E-8</v>
      </c>
      <c r="G386">
        <v>385393</v>
      </c>
      <c r="H386" t="s">
        <v>22419</v>
      </c>
      <c r="I386" t="s">
        <v>4635</v>
      </c>
    </row>
    <row r="387" spans="1:9" x14ac:dyDescent="0.35">
      <c r="A387">
        <v>3219</v>
      </c>
      <c r="B387">
        <v>31427789</v>
      </c>
      <c r="C387">
        <v>2019</v>
      </c>
      <c r="D387" t="s">
        <v>137</v>
      </c>
      <c r="E387" t="s">
        <v>675</v>
      </c>
      <c r="F387" s="10">
        <v>7.5839999999999996E-8</v>
      </c>
      <c r="G387">
        <v>365236</v>
      </c>
      <c r="H387" t="s">
        <v>22419</v>
      </c>
      <c r="I387" t="s">
        <v>4635</v>
      </c>
    </row>
    <row r="388" spans="1:9" x14ac:dyDescent="0.35">
      <c r="A388">
        <v>4647</v>
      </c>
      <c r="B388" t="s">
        <v>2650</v>
      </c>
      <c r="C388">
        <v>2019</v>
      </c>
      <c r="D388" t="s">
        <v>194</v>
      </c>
      <c r="E388" t="s">
        <v>2651</v>
      </c>
      <c r="F388" s="10">
        <v>9.9101999999999996E-8</v>
      </c>
      <c r="G388">
        <v>17706</v>
      </c>
      <c r="H388" t="s">
        <v>22419</v>
      </c>
      <c r="I388" t="s">
        <v>4635</v>
      </c>
    </row>
    <row r="389" spans="1:9" x14ac:dyDescent="0.35">
      <c r="A389">
        <v>3860</v>
      </c>
      <c r="B389">
        <v>27863252</v>
      </c>
      <c r="C389">
        <v>2016</v>
      </c>
      <c r="D389" t="s">
        <v>65</v>
      </c>
      <c r="E389" t="s">
        <v>132</v>
      </c>
      <c r="F389" s="10">
        <v>1.9075000000000001E-7</v>
      </c>
      <c r="G389">
        <v>132352</v>
      </c>
      <c r="H389" t="s">
        <v>22419</v>
      </c>
      <c r="I389" t="s">
        <v>4635</v>
      </c>
    </row>
    <row r="390" spans="1:9" x14ac:dyDescent="0.35">
      <c r="A390">
        <v>3530</v>
      </c>
      <c r="B390">
        <v>31427789</v>
      </c>
      <c r="C390">
        <v>2019</v>
      </c>
      <c r="D390" t="s">
        <v>145</v>
      </c>
      <c r="E390" t="s">
        <v>2747</v>
      </c>
      <c r="F390" s="10">
        <v>2.0407E-7</v>
      </c>
      <c r="G390">
        <v>384986</v>
      </c>
      <c r="H390" t="s">
        <v>22419</v>
      </c>
      <c r="I390" t="s">
        <v>4635</v>
      </c>
    </row>
    <row r="391" spans="1:9" x14ac:dyDescent="0.35">
      <c r="A391">
        <v>3229</v>
      </c>
      <c r="B391">
        <v>31427789</v>
      </c>
      <c r="C391">
        <v>2019</v>
      </c>
      <c r="D391" t="s">
        <v>127</v>
      </c>
      <c r="E391" t="s">
        <v>1370</v>
      </c>
      <c r="F391" s="10">
        <v>2.4241000000000001E-7</v>
      </c>
      <c r="G391">
        <v>385494</v>
      </c>
      <c r="H391" t="s">
        <v>22419</v>
      </c>
      <c r="I391" t="s">
        <v>4635</v>
      </c>
    </row>
    <row r="392" spans="1:9" x14ac:dyDescent="0.35">
      <c r="A392">
        <v>3791</v>
      </c>
      <c r="B392">
        <v>30804565</v>
      </c>
      <c r="C392">
        <v>2019</v>
      </c>
      <c r="D392" t="s">
        <v>127</v>
      </c>
      <c r="E392" t="s">
        <v>2797</v>
      </c>
      <c r="F392" s="10">
        <v>4.8854999999999996E-7</v>
      </c>
      <c r="G392">
        <v>385949</v>
      </c>
      <c r="H392" t="s">
        <v>22419</v>
      </c>
      <c r="I392" t="s">
        <v>4635</v>
      </c>
    </row>
    <row r="393" spans="1:9" x14ac:dyDescent="0.35">
      <c r="A393">
        <v>3531</v>
      </c>
      <c r="B393">
        <v>31427789</v>
      </c>
      <c r="C393">
        <v>2019</v>
      </c>
      <c r="D393" t="s">
        <v>145</v>
      </c>
      <c r="E393" t="s">
        <v>3316</v>
      </c>
      <c r="F393" s="10">
        <v>5.1231999999999997E-7</v>
      </c>
      <c r="G393">
        <v>384986</v>
      </c>
      <c r="H393" t="s">
        <v>22419</v>
      </c>
      <c r="I393" t="s">
        <v>4635</v>
      </c>
    </row>
    <row r="394" spans="1:9" x14ac:dyDescent="0.35">
      <c r="A394">
        <v>3880</v>
      </c>
      <c r="B394">
        <v>27863252</v>
      </c>
      <c r="C394">
        <v>2016</v>
      </c>
      <c r="D394" t="s">
        <v>65</v>
      </c>
      <c r="E394" t="s">
        <v>938</v>
      </c>
      <c r="F394" s="10">
        <v>6.2392999999999995E-7</v>
      </c>
      <c r="G394">
        <v>172925</v>
      </c>
      <c r="H394" t="s">
        <v>22419</v>
      </c>
      <c r="I394" t="s">
        <v>4635</v>
      </c>
    </row>
    <row r="395" spans="1:9" x14ac:dyDescent="0.35">
      <c r="A395">
        <v>3304</v>
      </c>
      <c r="B395">
        <v>31427789</v>
      </c>
      <c r="C395">
        <v>2019</v>
      </c>
      <c r="D395" t="s">
        <v>121</v>
      </c>
      <c r="E395" t="s">
        <v>1635</v>
      </c>
      <c r="F395" s="10">
        <v>8.3547999999999996E-7</v>
      </c>
      <c r="G395">
        <v>339614</v>
      </c>
      <c r="H395" t="s">
        <v>22419</v>
      </c>
      <c r="I395" t="s">
        <v>4635</v>
      </c>
    </row>
    <row r="396" spans="1:9" x14ac:dyDescent="0.35">
      <c r="A396">
        <v>3864</v>
      </c>
      <c r="B396">
        <v>27863252</v>
      </c>
      <c r="C396">
        <v>2016</v>
      </c>
      <c r="D396" t="s">
        <v>65</v>
      </c>
      <c r="E396" t="s">
        <v>1580</v>
      </c>
      <c r="F396" s="10">
        <v>1.5719999999999999E-6</v>
      </c>
      <c r="G396">
        <v>132690</v>
      </c>
      <c r="H396" t="s">
        <v>22419</v>
      </c>
      <c r="I396" t="s">
        <v>4635</v>
      </c>
    </row>
    <row r="397" spans="1:9" x14ac:dyDescent="0.35">
      <c r="A397">
        <v>3844</v>
      </c>
      <c r="B397">
        <v>27863252</v>
      </c>
      <c r="C397">
        <v>2016</v>
      </c>
      <c r="D397" t="s">
        <v>65</v>
      </c>
      <c r="E397" t="s">
        <v>873</v>
      </c>
      <c r="F397" s="10">
        <v>2.2599000000000002E-6</v>
      </c>
      <c r="G397">
        <v>132596</v>
      </c>
      <c r="H397" t="s">
        <v>22419</v>
      </c>
      <c r="I397" t="s">
        <v>4635</v>
      </c>
    </row>
    <row r="398" spans="1:9" x14ac:dyDescent="0.35">
      <c r="A398">
        <v>3300</v>
      </c>
      <c r="B398">
        <v>31427789</v>
      </c>
      <c r="C398">
        <v>2019</v>
      </c>
      <c r="D398" t="s">
        <v>127</v>
      </c>
      <c r="E398" t="s">
        <v>1502</v>
      </c>
      <c r="F398" s="10">
        <v>2.5596E-6</v>
      </c>
      <c r="G398">
        <v>375053</v>
      </c>
      <c r="H398" t="s">
        <v>22419</v>
      </c>
      <c r="I398" t="s">
        <v>4635</v>
      </c>
    </row>
    <row r="399" spans="1:9" x14ac:dyDescent="0.35">
      <c r="A399">
        <v>4080</v>
      </c>
      <c r="B399">
        <v>30239722</v>
      </c>
      <c r="C399">
        <v>2018</v>
      </c>
      <c r="D399" t="s">
        <v>79</v>
      </c>
      <c r="E399" t="s">
        <v>178</v>
      </c>
      <c r="F399" s="10">
        <v>3.3967E-6</v>
      </c>
      <c r="G399">
        <v>694649</v>
      </c>
      <c r="H399" t="s">
        <v>22419</v>
      </c>
      <c r="I399" t="s">
        <v>4635</v>
      </c>
    </row>
    <row r="400" spans="1:9" x14ac:dyDescent="0.35">
      <c r="A400">
        <v>3437</v>
      </c>
      <c r="B400">
        <v>31427789</v>
      </c>
      <c r="C400">
        <v>2019</v>
      </c>
      <c r="D400" t="s">
        <v>219</v>
      </c>
      <c r="E400" t="s">
        <v>1632</v>
      </c>
      <c r="F400" s="10">
        <v>4.9179E-6</v>
      </c>
      <c r="G400">
        <v>97640</v>
      </c>
      <c r="H400" t="s">
        <v>22419</v>
      </c>
      <c r="I400" t="s">
        <v>4635</v>
      </c>
    </row>
    <row r="401" spans="1:9" x14ac:dyDescent="0.35">
      <c r="A401">
        <v>3872</v>
      </c>
      <c r="B401">
        <v>27863252</v>
      </c>
      <c r="C401">
        <v>2016</v>
      </c>
      <c r="D401" t="s">
        <v>65</v>
      </c>
      <c r="E401" t="s">
        <v>74</v>
      </c>
      <c r="F401" s="10">
        <v>4.9268E-6</v>
      </c>
      <c r="G401">
        <v>170143</v>
      </c>
      <c r="H401" t="s">
        <v>22419</v>
      </c>
      <c r="I401" t="s">
        <v>4635</v>
      </c>
    </row>
    <row r="402" spans="1:9" x14ac:dyDescent="0.35">
      <c r="A402">
        <v>4071</v>
      </c>
      <c r="B402" t="s">
        <v>629</v>
      </c>
      <c r="C402">
        <v>2018</v>
      </c>
      <c r="D402" t="s">
        <v>121</v>
      </c>
      <c r="E402" t="s">
        <v>2673</v>
      </c>
      <c r="F402" s="10">
        <v>6.3929999999999996E-6</v>
      </c>
      <c r="G402">
        <v>370711</v>
      </c>
      <c r="H402" t="s">
        <v>22419</v>
      </c>
      <c r="I402" t="s">
        <v>4635</v>
      </c>
    </row>
    <row r="403" spans="1:9" x14ac:dyDescent="0.35">
      <c r="A403">
        <v>4639</v>
      </c>
      <c r="B403">
        <v>31676860</v>
      </c>
      <c r="C403">
        <v>2019</v>
      </c>
      <c r="D403" t="s">
        <v>194</v>
      </c>
      <c r="E403" t="s">
        <v>2021</v>
      </c>
      <c r="F403" s="10">
        <v>1.0336999999999999E-5</v>
      </c>
      <c r="G403">
        <v>21821</v>
      </c>
      <c r="H403" t="s">
        <v>22419</v>
      </c>
      <c r="I403" t="s">
        <v>4635</v>
      </c>
    </row>
    <row r="404" spans="1:9" x14ac:dyDescent="0.35">
      <c r="A404">
        <v>4361</v>
      </c>
      <c r="B404">
        <v>30061737</v>
      </c>
      <c r="C404">
        <v>2018</v>
      </c>
      <c r="D404" t="s">
        <v>89</v>
      </c>
      <c r="E404" t="s">
        <v>353</v>
      </c>
      <c r="F404" s="10">
        <v>4.4723999999999997E-11</v>
      </c>
      <c r="G404">
        <v>1030836</v>
      </c>
      <c r="H404" t="s">
        <v>22419</v>
      </c>
      <c r="I404" t="s">
        <v>4644</v>
      </c>
    </row>
    <row r="405" spans="1:9" x14ac:dyDescent="0.35">
      <c r="A405">
        <v>4044</v>
      </c>
      <c r="B405">
        <v>30124842</v>
      </c>
      <c r="C405">
        <v>2018</v>
      </c>
      <c r="D405" t="s">
        <v>79</v>
      </c>
      <c r="E405" t="s">
        <v>213</v>
      </c>
      <c r="F405" s="10">
        <v>1.1181999999999999E-10</v>
      </c>
      <c r="G405">
        <v>681275</v>
      </c>
      <c r="H405" t="s">
        <v>22419</v>
      </c>
      <c r="I405" t="s">
        <v>4644</v>
      </c>
    </row>
    <row r="406" spans="1:9" x14ac:dyDescent="0.35">
      <c r="A406">
        <v>4268</v>
      </c>
      <c r="B406">
        <v>29892015</v>
      </c>
      <c r="C406">
        <v>2018</v>
      </c>
      <c r="D406" t="s">
        <v>89</v>
      </c>
      <c r="E406" t="s">
        <v>658</v>
      </c>
      <c r="F406" s="10">
        <v>8.4185000000000004E-10</v>
      </c>
      <c r="G406">
        <v>588190</v>
      </c>
      <c r="H406" t="s">
        <v>22419</v>
      </c>
      <c r="I406" t="s">
        <v>4644</v>
      </c>
    </row>
    <row r="407" spans="1:9" x14ac:dyDescent="0.35">
      <c r="A407">
        <v>4074</v>
      </c>
      <c r="B407">
        <v>30239722</v>
      </c>
      <c r="C407">
        <v>2018</v>
      </c>
      <c r="D407" t="s">
        <v>79</v>
      </c>
      <c r="E407" t="s">
        <v>213</v>
      </c>
      <c r="F407" s="10">
        <v>8.7738000000000002E-10</v>
      </c>
      <c r="G407">
        <v>806834</v>
      </c>
      <c r="H407" t="s">
        <v>22419</v>
      </c>
      <c r="I407" t="s">
        <v>4644</v>
      </c>
    </row>
    <row r="408" spans="1:9" x14ac:dyDescent="0.35">
      <c r="A408">
        <v>3417</v>
      </c>
      <c r="B408">
        <v>31427789</v>
      </c>
      <c r="C408">
        <v>2019</v>
      </c>
      <c r="D408" t="s">
        <v>127</v>
      </c>
      <c r="E408" t="s">
        <v>297</v>
      </c>
      <c r="F408" s="10">
        <v>1.0653E-9</v>
      </c>
      <c r="G408">
        <v>312740</v>
      </c>
      <c r="H408" t="s">
        <v>22419</v>
      </c>
      <c r="I408" t="s">
        <v>4644</v>
      </c>
    </row>
    <row r="409" spans="1:9" x14ac:dyDescent="0.35">
      <c r="A409">
        <v>3798</v>
      </c>
      <c r="B409">
        <v>29942085</v>
      </c>
      <c r="C409">
        <v>2018</v>
      </c>
      <c r="D409" t="s">
        <v>127</v>
      </c>
      <c r="E409" t="s">
        <v>1152</v>
      </c>
      <c r="F409" s="10">
        <v>3.0126000000000001E-9</v>
      </c>
      <c r="G409">
        <v>348219</v>
      </c>
      <c r="H409" t="s">
        <v>22419</v>
      </c>
      <c r="I409" t="s">
        <v>4644</v>
      </c>
    </row>
    <row r="410" spans="1:9" x14ac:dyDescent="0.35">
      <c r="A410">
        <v>3990</v>
      </c>
      <c r="B410">
        <v>29500382</v>
      </c>
      <c r="C410">
        <v>2018</v>
      </c>
      <c r="D410" t="s">
        <v>127</v>
      </c>
      <c r="E410" t="s">
        <v>3160</v>
      </c>
      <c r="F410" s="10">
        <v>1.105E-8</v>
      </c>
      <c r="G410">
        <v>380506</v>
      </c>
      <c r="H410" t="s">
        <v>22419</v>
      </c>
      <c r="I410" t="s">
        <v>4644</v>
      </c>
    </row>
    <row r="411" spans="1:9" x14ac:dyDescent="0.35">
      <c r="A411">
        <v>4043</v>
      </c>
      <c r="B411">
        <v>30124842</v>
      </c>
      <c r="C411">
        <v>2018</v>
      </c>
      <c r="D411" t="s">
        <v>62</v>
      </c>
      <c r="E411" t="s">
        <v>237</v>
      </c>
      <c r="F411" s="10">
        <v>1.2498E-8</v>
      </c>
      <c r="G411">
        <v>693529</v>
      </c>
      <c r="H411" t="s">
        <v>22419</v>
      </c>
      <c r="I411" t="s">
        <v>4644</v>
      </c>
    </row>
    <row r="412" spans="1:9" x14ac:dyDescent="0.35">
      <c r="A412">
        <v>3291</v>
      </c>
      <c r="B412">
        <v>31427789</v>
      </c>
      <c r="C412">
        <v>2019</v>
      </c>
      <c r="D412" t="s">
        <v>127</v>
      </c>
      <c r="E412" t="s">
        <v>325</v>
      </c>
      <c r="F412" s="10">
        <v>2.2598000000000002E-8</v>
      </c>
      <c r="G412">
        <v>374129</v>
      </c>
      <c r="H412" t="s">
        <v>22419</v>
      </c>
      <c r="I412" t="s">
        <v>4644</v>
      </c>
    </row>
    <row r="413" spans="1:9" x14ac:dyDescent="0.35">
      <c r="A413">
        <v>3998</v>
      </c>
      <c r="B413">
        <v>29500382</v>
      </c>
      <c r="C413">
        <v>2018</v>
      </c>
      <c r="D413" t="s">
        <v>127</v>
      </c>
      <c r="E413" t="s">
        <v>579</v>
      </c>
      <c r="F413" s="10">
        <v>2.7764E-8</v>
      </c>
      <c r="G413">
        <v>263635</v>
      </c>
      <c r="H413" t="s">
        <v>22419</v>
      </c>
      <c r="I413" t="s">
        <v>4644</v>
      </c>
    </row>
    <row r="414" spans="1:9" x14ac:dyDescent="0.35">
      <c r="A414">
        <v>3795</v>
      </c>
      <c r="B414">
        <v>29942085</v>
      </c>
      <c r="C414">
        <v>2018</v>
      </c>
      <c r="D414" t="s">
        <v>127</v>
      </c>
      <c r="E414" t="s">
        <v>2609</v>
      </c>
      <c r="F414" s="10">
        <v>3.2182999999999998E-8</v>
      </c>
      <c r="G414">
        <v>390278</v>
      </c>
      <c r="H414" t="s">
        <v>22419</v>
      </c>
      <c r="I414" t="s">
        <v>4644</v>
      </c>
    </row>
    <row r="415" spans="1:9" x14ac:dyDescent="0.35">
      <c r="A415">
        <v>3186</v>
      </c>
      <c r="B415">
        <v>31427789</v>
      </c>
      <c r="C415">
        <v>2019</v>
      </c>
      <c r="D415" t="s">
        <v>79</v>
      </c>
      <c r="E415" t="s">
        <v>313</v>
      </c>
      <c r="F415" s="10">
        <v>3.8357999999999998E-8</v>
      </c>
      <c r="G415">
        <v>385887</v>
      </c>
      <c r="H415" t="s">
        <v>22419</v>
      </c>
      <c r="I415" t="s">
        <v>4644</v>
      </c>
    </row>
    <row r="416" spans="1:9" x14ac:dyDescent="0.35">
      <c r="A416">
        <v>3435</v>
      </c>
      <c r="B416">
        <v>31427789</v>
      </c>
      <c r="C416">
        <v>2019</v>
      </c>
      <c r="D416" t="s">
        <v>79</v>
      </c>
      <c r="E416" t="s">
        <v>213</v>
      </c>
      <c r="F416" s="10">
        <v>4.0741000000000001E-8</v>
      </c>
      <c r="G416">
        <v>385336</v>
      </c>
      <c r="H416" t="s">
        <v>22419</v>
      </c>
      <c r="I416" t="s">
        <v>4644</v>
      </c>
    </row>
    <row r="417" spans="1:9" x14ac:dyDescent="0.35">
      <c r="A417">
        <v>3445</v>
      </c>
      <c r="B417">
        <v>31427789</v>
      </c>
      <c r="C417">
        <v>2019</v>
      </c>
      <c r="D417" t="s">
        <v>79</v>
      </c>
      <c r="E417" t="s">
        <v>244</v>
      </c>
      <c r="F417" s="10">
        <v>6.6088000000000003E-8</v>
      </c>
      <c r="G417">
        <v>379831</v>
      </c>
      <c r="H417" t="s">
        <v>22419</v>
      </c>
      <c r="I417" t="s">
        <v>4644</v>
      </c>
    </row>
    <row r="418" spans="1:9" x14ac:dyDescent="0.35">
      <c r="A418">
        <v>4327</v>
      </c>
      <c r="B418">
        <v>30643256</v>
      </c>
      <c r="C418">
        <v>2019</v>
      </c>
      <c r="D418" t="s">
        <v>127</v>
      </c>
      <c r="E418" t="s">
        <v>296</v>
      </c>
      <c r="F418" s="10">
        <v>7.5972E-8</v>
      </c>
      <c r="G418">
        <v>2311184</v>
      </c>
      <c r="H418" t="s">
        <v>22419</v>
      </c>
      <c r="I418" t="s">
        <v>4644</v>
      </c>
    </row>
    <row r="419" spans="1:9" x14ac:dyDescent="0.35">
      <c r="A419">
        <v>3449</v>
      </c>
      <c r="B419">
        <v>31427789</v>
      </c>
      <c r="C419">
        <v>2019</v>
      </c>
      <c r="D419" t="s">
        <v>79</v>
      </c>
      <c r="E419" t="s">
        <v>1100</v>
      </c>
      <c r="F419" s="10">
        <v>3.8512E-7</v>
      </c>
      <c r="G419">
        <v>379807</v>
      </c>
      <c r="H419" t="s">
        <v>22419</v>
      </c>
      <c r="I419" t="s">
        <v>4644</v>
      </c>
    </row>
    <row r="420" spans="1:9" x14ac:dyDescent="0.35">
      <c r="A420">
        <v>4270</v>
      </c>
      <c r="B420">
        <v>30867560</v>
      </c>
      <c r="C420">
        <v>2019</v>
      </c>
      <c r="D420" t="s">
        <v>127</v>
      </c>
      <c r="E420" t="s">
        <v>2534</v>
      </c>
      <c r="F420" s="10">
        <v>4.6549000000000002E-7</v>
      </c>
      <c r="G420">
        <v>270059</v>
      </c>
      <c r="H420" t="s">
        <v>22419</v>
      </c>
      <c r="I420" t="s">
        <v>4644</v>
      </c>
    </row>
    <row r="421" spans="1:9" x14ac:dyDescent="0.35">
      <c r="A421">
        <v>4271</v>
      </c>
      <c r="B421">
        <v>30867560</v>
      </c>
      <c r="C421">
        <v>2019</v>
      </c>
      <c r="D421" t="s">
        <v>127</v>
      </c>
      <c r="E421" t="s">
        <v>2535</v>
      </c>
      <c r="F421" s="10">
        <v>4.6549000000000002E-7</v>
      </c>
      <c r="G421">
        <v>270059</v>
      </c>
      <c r="H421" t="s">
        <v>22419</v>
      </c>
      <c r="I421" t="s">
        <v>4644</v>
      </c>
    </row>
    <row r="422" spans="1:9" x14ac:dyDescent="0.35">
      <c r="A422">
        <v>3436</v>
      </c>
      <c r="B422">
        <v>31427789</v>
      </c>
      <c r="C422">
        <v>2019</v>
      </c>
      <c r="D422" t="s">
        <v>79</v>
      </c>
      <c r="E422" t="s">
        <v>224</v>
      </c>
      <c r="F422" s="10">
        <v>4.8034000000000002E-7</v>
      </c>
      <c r="G422">
        <v>385473</v>
      </c>
      <c r="H422" t="s">
        <v>22419</v>
      </c>
      <c r="I422" t="s">
        <v>4644</v>
      </c>
    </row>
    <row r="423" spans="1:9" x14ac:dyDescent="0.35">
      <c r="A423">
        <v>3256</v>
      </c>
      <c r="B423">
        <v>31427789</v>
      </c>
      <c r="C423">
        <v>2019</v>
      </c>
      <c r="D423" t="s">
        <v>145</v>
      </c>
      <c r="E423" t="s">
        <v>156</v>
      </c>
      <c r="F423" s="10">
        <v>5.5914000000000002E-7</v>
      </c>
      <c r="G423">
        <v>358093</v>
      </c>
      <c r="H423" t="s">
        <v>22419</v>
      </c>
      <c r="I423" t="s">
        <v>4644</v>
      </c>
    </row>
    <row r="424" spans="1:9" x14ac:dyDescent="0.35">
      <c r="A424">
        <v>3993</v>
      </c>
      <c r="B424">
        <v>29500382</v>
      </c>
      <c r="C424">
        <v>2018</v>
      </c>
      <c r="D424" t="s">
        <v>127</v>
      </c>
      <c r="E424" t="s">
        <v>1671</v>
      </c>
      <c r="F424" s="10">
        <v>6.0072000000000005E-7</v>
      </c>
      <c r="G424">
        <v>260369</v>
      </c>
      <c r="H424" t="s">
        <v>22419</v>
      </c>
      <c r="I424" t="s">
        <v>4644</v>
      </c>
    </row>
    <row r="425" spans="1:9" x14ac:dyDescent="0.35">
      <c r="A425">
        <v>3459</v>
      </c>
      <c r="B425">
        <v>31427789</v>
      </c>
      <c r="C425">
        <v>2019</v>
      </c>
      <c r="D425" t="s">
        <v>79</v>
      </c>
      <c r="E425" t="s">
        <v>203</v>
      </c>
      <c r="F425" s="10">
        <v>6.3178999999999997E-7</v>
      </c>
      <c r="G425">
        <v>379761</v>
      </c>
      <c r="H425" t="s">
        <v>22419</v>
      </c>
      <c r="I425" t="s">
        <v>4644</v>
      </c>
    </row>
    <row r="426" spans="1:9" x14ac:dyDescent="0.35">
      <c r="A426">
        <v>3286</v>
      </c>
      <c r="B426">
        <v>31427789</v>
      </c>
      <c r="C426">
        <v>2019</v>
      </c>
      <c r="D426" t="s">
        <v>127</v>
      </c>
      <c r="E426" t="s">
        <v>301</v>
      </c>
      <c r="F426" s="10">
        <v>7.2094E-7</v>
      </c>
      <c r="G426">
        <v>369232</v>
      </c>
      <c r="H426" t="s">
        <v>22419</v>
      </c>
      <c r="I426" t="s">
        <v>4644</v>
      </c>
    </row>
    <row r="427" spans="1:9" x14ac:dyDescent="0.35">
      <c r="A427">
        <v>3458</v>
      </c>
      <c r="B427">
        <v>31427789</v>
      </c>
      <c r="C427">
        <v>2019</v>
      </c>
      <c r="D427" t="s">
        <v>79</v>
      </c>
      <c r="E427" t="s">
        <v>200</v>
      </c>
      <c r="F427" s="10">
        <v>7.7418999999999997E-7</v>
      </c>
      <c r="G427">
        <v>379766</v>
      </c>
      <c r="H427" t="s">
        <v>22419</v>
      </c>
      <c r="I427" t="s">
        <v>4644</v>
      </c>
    </row>
    <row r="428" spans="1:9" x14ac:dyDescent="0.35">
      <c r="A428">
        <v>3289</v>
      </c>
      <c r="B428">
        <v>31427789</v>
      </c>
      <c r="C428">
        <v>2019</v>
      </c>
      <c r="D428" t="s">
        <v>127</v>
      </c>
      <c r="E428" t="s">
        <v>2615</v>
      </c>
      <c r="F428" s="10">
        <v>1.1361E-6</v>
      </c>
      <c r="G428">
        <v>376368</v>
      </c>
      <c r="H428" t="s">
        <v>22419</v>
      </c>
      <c r="I428" t="s">
        <v>4644</v>
      </c>
    </row>
    <row r="429" spans="1:9" x14ac:dyDescent="0.35">
      <c r="A429">
        <v>3446</v>
      </c>
      <c r="B429">
        <v>31427789</v>
      </c>
      <c r="C429">
        <v>2019</v>
      </c>
      <c r="D429" t="s">
        <v>79</v>
      </c>
      <c r="E429" t="s">
        <v>119</v>
      </c>
      <c r="F429" s="10">
        <v>1.3011999999999999E-6</v>
      </c>
      <c r="G429">
        <v>379821</v>
      </c>
      <c r="H429" t="s">
        <v>22419</v>
      </c>
      <c r="I429" t="s">
        <v>4644</v>
      </c>
    </row>
    <row r="430" spans="1:9" x14ac:dyDescent="0.35">
      <c r="A430">
        <v>3440</v>
      </c>
      <c r="B430">
        <v>31427789</v>
      </c>
      <c r="C430">
        <v>2019</v>
      </c>
      <c r="D430" t="s">
        <v>79</v>
      </c>
      <c r="E430" t="s">
        <v>268</v>
      </c>
      <c r="F430" s="10">
        <v>1.3074E-6</v>
      </c>
      <c r="G430">
        <v>379840</v>
      </c>
      <c r="H430" t="s">
        <v>22419</v>
      </c>
      <c r="I430" t="s">
        <v>4644</v>
      </c>
    </row>
    <row r="431" spans="1:9" x14ac:dyDescent="0.35">
      <c r="A431">
        <v>4325</v>
      </c>
      <c r="B431">
        <v>30643256</v>
      </c>
      <c r="C431">
        <v>2019</v>
      </c>
      <c r="D431" t="s">
        <v>127</v>
      </c>
      <c r="E431" t="s">
        <v>2010</v>
      </c>
      <c r="F431" s="10">
        <v>1.7516000000000001E-6</v>
      </c>
      <c r="G431">
        <v>523783</v>
      </c>
      <c r="H431" t="s">
        <v>22419</v>
      </c>
      <c r="I431" t="s">
        <v>4644</v>
      </c>
    </row>
    <row r="432" spans="1:9" x14ac:dyDescent="0.35">
      <c r="A432">
        <v>3443</v>
      </c>
      <c r="B432">
        <v>31427789</v>
      </c>
      <c r="C432">
        <v>2019</v>
      </c>
      <c r="D432" t="s">
        <v>79</v>
      </c>
      <c r="E432" t="s">
        <v>104</v>
      </c>
      <c r="F432" s="10">
        <v>1.7575999999999999E-6</v>
      </c>
      <c r="G432">
        <v>379804</v>
      </c>
      <c r="H432" t="s">
        <v>22419</v>
      </c>
      <c r="I432" t="s">
        <v>4644</v>
      </c>
    </row>
    <row r="433" spans="1:9" x14ac:dyDescent="0.35">
      <c r="A433">
        <v>4326</v>
      </c>
      <c r="B433">
        <v>30643256</v>
      </c>
      <c r="C433">
        <v>2019</v>
      </c>
      <c r="D433" t="s">
        <v>127</v>
      </c>
      <c r="E433" t="s">
        <v>2011</v>
      </c>
      <c r="F433" s="10">
        <v>1.8143999999999999E-6</v>
      </c>
      <c r="G433">
        <v>1067913</v>
      </c>
      <c r="H433" t="s">
        <v>22419</v>
      </c>
      <c r="I433" t="s">
        <v>4644</v>
      </c>
    </row>
    <row r="434" spans="1:9" x14ac:dyDescent="0.35">
      <c r="A434">
        <v>4322</v>
      </c>
      <c r="B434">
        <v>30643256</v>
      </c>
      <c r="C434">
        <v>2019</v>
      </c>
      <c r="D434" t="s">
        <v>127</v>
      </c>
      <c r="E434" t="s">
        <v>2007</v>
      </c>
      <c r="F434" s="10">
        <v>1.9835000000000002E-6</v>
      </c>
      <c r="G434">
        <v>1067913</v>
      </c>
      <c r="H434" t="s">
        <v>22419</v>
      </c>
      <c r="I434" t="s">
        <v>4644</v>
      </c>
    </row>
    <row r="435" spans="1:9" x14ac:dyDescent="0.35">
      <c r="A435">
        <v>4293</v>
      </c>
      <c r="B435">
        <v>30718901</v>
      </c>
      <c r="C435">
        <v>2019</v>
      </c>
      <c r="D435" t="s">
        <v>127</v>
      </c>
      <c r="E435" t="s">
        <v>685</v>
      </c>
      <c r="F435" s="10">
        <v>2.0132000000000001E-6</v>
      </c>
      <c r="G435">
        <v>500199</v>
      </c>
      <c r="H435" t="s">
        <v>22419</v>
      </c>
      <c r="I435" t="s">
        <v>4644</v>
      </c>
    </row>
    <row r="436" spans="1:9" x14ac:dyDescent="0.35">
      <c r="A436">
        <v>3444</v>
      </c>
      <c r="B436">
        <v>31427789</v>
      </c>
      <c r="C436">
        <v>2019</v>
      </c>
      <c r="D436" t="s">
        <v>79</v>
      </c>
      <c r="E436" t="s">
        <v>103</v>
      </c>
      <c r="F436" s="10">
        <v>2.2659000000000002E-6</v>
      </c>
      <c r="G436">
        <v>379835</v>
      </c>
      <c r="H436" t="s">
        <v>22419</v>
      </c>
      <c r="I436" t="s">
        <v>4644</v>
      </c>
    </row>
    <row r="437" spans="1:9" x14ac:dyDescent="0.35">
      <c r="A437">
        <v>3460</v>
      </c>
      <c r="B437">
        <v>31427789</v>
      </c>
      <c r="C437">
        <v>2019</v>
      </c>
      <c r="D437" t="s">
        <v>79</v>
      </c>
      <c r="E437" t="s">
        <v>166</v>
      </c>
      <c r="F437" s="10">
        <v>2.3578000000000001E-6</v>
      </c>
      <c r="G437">
        <v>379752</v>
      </c>
      <c r="H437" t="s">
        <v>22419</v>
      </c>
      <c r="I437" t="s">
        <v>4644</v>
      </c>
    </row>
    <row r="438" spans="1:9" x14ac:dyDescent="0.35">
      <c r="A438">
        <v>3996</v>
      </c>
      <c r="B438">
        <v>29500382</v>
      </c>
      <c r="C438">
        <v>2018</v>
      </c>
      <c r="D438" t="s">
        <v>127</v>
      </c>
      <c r="E438" t="s">
        <v>2596</v>
      </c>
      <c r="F438" s="10">
        <v>2.5289999999999998E-6</v>
      </c>
      <c r="G438">
        <v>264858</v>
      </c>
      <c r="H438" t="s">
        <v>22419</v>
      </c>
      <c r="I438" t="s">
        <v>4644</v>
      </c>
    </row>
    <row r="439" spans="1:9" x14ac:dyDescent="0.35">
      <c r="A439">
        <v>3447</v>
      </c>
      <c r="B439">
        <v>31427789</v>
      </c>
      <c r="C439">
        <v>2019</v>
      </c>
      <c r="D439" t="s">
        <v>79</v>
      </c>
      <c r="E439" t="s">
        <v>1092</v>
      </c>
      <c r="F439" s="10">
        <v>2.5432000000000001E-6</v>
      </c>
      <c r="G439">
        <v>379792</v>
      </c>
      <c r="H439" t="s">
        <v>22419</v>
      </c>
      <c r="I439" t="s">
        <v>4644</v>
      </c>
    </row>
    <row r="440" spans="1:9" x14ac:dyDescent="0.35">
      <c r="A440">
        <v>3694</v>
      </c>
      <c r="B440">
        <v>31427789</v>
      </c>
      <c r="C440">
        <v>2019</v>
      </c>
      <c r="D440" t="s">
        <v>89</v>
      </c>
      <c r="E440" t="s">
        <v>230</v>
      </c>
      <c r="F440" s="10">
        <v>2.5880999999999998E-6</v>
      </c>
      <c r="G440">
        <v>244890</v>
      </c>
      <c r="H440" t="s">
        <v>22419</v>
      </c>
      <c r="I440" t="s">
        <v>4644</v>
      </c>
    </row>
    <row r="441" spans="1:9" x14ac:dyDescent="0.35">
      <c r="A441">
        <v>4321</v>
      </c>
      <c r="B441">
        <v>30643256</v>
      </c>
      <c r="C441">
        <v>2019</v>
      </c>
      <c r="D441" t="s">
        <v>127</v>
      </c>
      <c r="E441" t="s">
        <v>232</v>
      </c>
      <c r="F441" s="10">
        <v>2.8590999999999999E-6</v>
      </c>
      <c r="G441">
        <v>523783</v>
      </c>
      <c r="H441" t="s">
        <v>22419</v>
      </c>
      <c r="I441" t="s">
        <v>4644</v>
      </c>
    </row>
    <row r="442" spans="1:9" x14ac:dyDescent="0.35">
      <c r="A442">
        <v>3471</v>
      </c>
      <c r="B442">
        <v>31427789</v>
      </c>
      <c r="C442">
        <v>2019</v>
      </c>
      <c r="D442" t="s">
        <v>79</v>
      </c>
      <c r="E442" t="s">
        <v>81</v>
      </c>
      <c r="F442" s="10">
        <v>3.1547000000000001E-6</v>
      </c>
      <c r="G442">
        <v>379469</v>
      </c>
      <c r="H442" t="s">
        <v>22419</v>
      </c>
      <c r="I442" t="s">
        <v>4644</v>
      </c>
    </row>
    <row r="443" spans="1:9" x14ac:dyDescent="0.35">
      <c r="A443">
        <v>3461</v>
      </c>
      <c r="B443">
        <v>31427789</v>
      </c>
      <c r="C443">
        <v>2019</v>
      </c>
      <c r="D443" t="s">
        <v>79</v>
      </c>
      <c r="E443" t="s">
        <v>1282</v>
      </c>
      <c r="F443" s="10">
        <v>3.5306000000000001E-6</v>
      </c>
      <c r="G443">
        <v>379725</v>
      </c>
      <c r="H443" t="s">
        <v>22419</v>
      </c>
      <c r="I443" t="s">
        <v>4644</v>
      </c>
    </row>
    <row r="444" spans="1:9" x14ac:dyDescent="0.35">
      <c r="A444">
        <v>3467</v>
      </c>
      <c r="B444">
        <v>31427789</v>
      </c>
      <c r="C444">
        <v>2019</v>
      </c>
      <c r="D444" t="s">
        <v>79</v>
      </c>
      <c r="E444" t="s">
        <v>115</v>
      </c>
      <c r="F444" s="10">
        <v>4.437E-6</v>
      </c>
      <c r="G444">
        <v>379638</v>
      </c>
      <c r="H444" t="s">
        <v>22419</v>
      </c>
      <c r="I444" t="s">
        <v>4644</v>
      </c>
    </row>
    <row r="445" spans="1:9" x14ac:dyDescent="0.35">
      <c r="A445">
        <v>3301</v>
      </c>
      <c r="B445">
        <v>31427789</v>
      </c>
      <c r="C445">
        <v>2019</v>
      </c>
      <c r="D445" t="s">
        <v>127</v>
      </c>
      <c r="E445" t="s">
        <v>3401</v>
      </c>
      <c r="F445" s="10">
        <v>4.7053999999999999E-6</v>
      </c>
      <c r="G445">
        <v>383771</v>
      </c>
      <c r="H445" t="s">
        <v>22419</v>
      </c>
      <c r="I445" t="s">
        <v>4644</v>
      </c>
    </row>
    <row r="446" spans="1:9" x14ac:dyDescent="0.35">
      <c r="A446">
        <v>3466</v>
      </c>
      <c r="B446">
        <v>31427789</v>
      </c>
      <c r="C446">
        <v>2019</v>
      </c>
      <c r="D446" t="s">
        <v>79</v>
      </c>
      <c r="E446" t="s">
        <v>113</v>
      </c>
      <c r="F446" s="10">
        <v>5.1474E-6</v>
      </c>
      <c r="G446">
        <v>379653</v>
      </c>
      <c r="H446" t="s">
        <v>22419</v>
      </c>
      <c r="I446" t="s">
        <v>4644</v>
      </c>
    </row>
    <row r="447" spans="1:9" x14ac:dyDescent="0.35">
      <c r="A447">
        <v>3470</v>
      </c>
      <c r="B447">
        <v>31427789</v>
      </c>
      <c r="C447">
        <v>2019</v>
      </c>
      <c r="D447" t="s">
        <v>79</v>
      </c>
      <c r="E447" t="s">
        <v>80</v>
      </c>
      <c r="F447" s="10">
        <v>7.4661000000000004E-6</v>
      </c>
      <c r="G447">
        <v>379507</v>
      </c>
      <c r="H447" t="s">
        <v>22419</v>
      </c>
      <c r="I447" t="s">
        <v>4644</v>
      </c>
    </row>
    <row r="448" spans="1:9" x14ac:dyDescent="0.35">
      <c r="A448">
        <v>3455</v>
      </c>
      <c r="B448">
        <v>31427789</v>
      </c>
      <c r="C448">
        <v>2019</v>
      </c>
      <c r="D448" t="s">
        <v>79</v>
      </c>
      <c r="E448" t="s">
        <v>157</v>
      </c>
      <c r="F448" s="10">
        <v>7.8375999999999993E-6</v>
      </c>
      <c r="G448">
        <v>379793</v>
      </c>
      <c r="H448" t="s">
        <v>22419</v>
      </c>
      <c r="I448" t="s">
        <v>4644</v>
      </c>
    </row>
    <row r="449" spans="1:9" x14ac:dyDescent="0.35">
      <c r="A449">
        <v>4087</v>
      </c>
      <c r="B449">
        <v>29255261</v>
      </c>
      <c r="C449">
        <v>2018</v>
      </c>
      <c r="D449" t="s">
        <v>127</v>
      </c>
      <c r="E449" t="s">
        <v>2609</v>
      </c>
      <c r="F449" s="10">
        <v>7.9258999999999998E-6</v>
      </c>
      <c r="G449">
        <v>329821</v>
      </c>
      <c r="H449" t="s">
        <v>22419</v>
      </c>
      <c r="I449" t="s">
        <v>4644</v>
      </c>
    </row>
    <row r="450" spans="1:9" x14ac:dyDescent="0.35">
      <c r="A450">
        <v>3454</v>
      </c>
      <c r="B450">
        <v>31427789</v>
      </c>
      <c r="C450">
        <v>2019</v>
      </c>
      <c r="D450" t="s">
        <v>79</v>
      </c>
      <c r="E450" t="s">
        <v>159</v>
      </c>
      <c r="F450" s="10">
        <v>8.4060000000000005E-6</v>
      </c>
      <c r="G450">
        <v>379793</v>
      </c>
      <c r="H450" t="s">
        <v>22419</v>
      </c>
      <c r="I450" t="s">
        <v>4644</v>
      </c>
    </row>
    <row r="451" spans="1:9" x14ac:dyDescent="0.35">
      <c r="A451">
        <v>3290</v>
      </c>
      <c r="B451">
        <v>31427789</v>
      </c>
      <c r="C451">
        <v>2019</v>
      </c>
      <c r="D451" t="s">
        <v>127</v>
      </c>
      <c r="E451" t="s">
        <v>1470</v>
      </c>
      <c r="F451" s="10">
        <v>8.4882999999999997E-6</v>
      </c>
      <c r="G451">
        <v>376411</v>
      </c>
      <c r="H451" t="s">
        <v>22419</v>
      </c>
      <c r="I451" t="s">
        <v>4644</v>
      </c>
    </row>
    <row r="452" spans="1:9" x14ac:dyDescent="0.35">
      <c r="A452">
        <v>3453</v>
      </c>
      <c r="B452">
        <v>31427789</v>
      </c>
      <c r="C452">
        <v>2019</v>
      </c>
      <c r="D452" t="s">
        <v>79</v>
      </c>
      <c r="E452" t="s">
        <v>1233</v>
      </c>
      <c r="F452" s="10">
        <v>8.568E-6</v>
      </c>
      <c r="G452">
        <v>379802</v>
      </c>
      <c r="H452" t="s">
        <v>22419</v>
      </c>
      <c r="I452" t="s">
        <v>4644</v>
      </c>
    </row>
    <row r="453" spans="1:9" x14ac:dyDescent="0.35">
      <c r="A453">
        <v>4076</v>
      </c>
      <c r="B453">
        <v>30239722</v>
      </c>
      <c r="C453">
        <v>2018</v>
      </c>
      <c r="D453" t="s">
        <v>79</v>
      </c>
      <c r="E453" t="s">
        <v>196</v>
      </c>
      <c r="F453" s="10">
        <v>9.5099000000000002E-6</v>
      </c>
      <c r="G453">
        <v>434794</v>
      </c>
      <c r="H453" t="s">
        <v>22419</v>
      </c>
      <c r="I453" t="s">
        <v>4644</v>
      </c>
    </row>
    <row r="454" spans="1:9" x14ac:dyDescent="0.35">
      <c r="A454">
        <v>4175</v>
      </c>
      <c r="B454">
        <v>30048462</v>
      </c>
      <c r="C454">
        <v>2018</v>
      </c>
      <c r="D454" t="s">
        <v>62</v>
      </c>
      <c r="E454" t="s">
        <v>111</v>
      </c>
      <c r="F454" s="10">
        <v>2.5353E-39</v>
      </c>
      <c r="G454">
        <v>394929</v>
      </c>
      <c r="H454" t="s">
        <v>22419</v>
      </c>
      <c r="I454" t="s">
        <v>4647</v>
      </c>
    </row>
    <row r="455" spans="1:9" x14ac:dyDescent="0.35">
      <c r="A455">
        <v>4328</v>
      </c>
      <c r="B455">
        <v>30598549</v>
      </c>
      <c r="C455">
        <v>2018</v>
      </c>
      <c r="D455" t="s">
        <v>62</v>
      </c>
      <c r="E455" t="s">
        <v>144</v>
      </c>
      <c r="F455" s="10">
        <v>1.0784E-35</v>
      </c>
      <c r="G455">
        <v>426824</v>
      </c>
      <c r="H455" t="s">
        <v>22419</v>
      </c>
      <c r="I455" t="s">
        <v>4647</v>
      </c>
    </row>
    <row r="456" spans="1:9" x14ac:dyDescent="0.35">
      <c r="A456">
        <v>3979</v>
      </c>
      <c r="B456">
        <v>28869591</v>
      </c>
      <c r="C456">
        <v>2017</v>
      </c>
      <c r="D456" t="s">
        <v>62</v>
      </c>
      <c r="E456" t="s">
        <v>322</v>
      </c>
      <c r="F456" s="10">
        <v>3.0495E-14</v>
      </c>
      <c r="G456">
        <v>142487</v>
      </c>
      <c r="H456" t="s">
        <v>22419</v>
      </c>
      <c r="I456" t="s">
        <v>4647</v>
      </c>
    </row>
    <row r="457" spans="1:9" x14ac:dyDescent="0.35">
      <c r="A457">
        <v>3794</v>
      </c>
      <c r="B457">
        <v>30804565</v>
      </c>
      <c r="C457">
        <v>2019</v>
      </c>
      <c r="D457" t="s">
        <v>127</v>
      </c>
      <c r="E457" t="s">
        <v>1257</v>
      </c>
      <c r="F457" s="10">
        <v>1.6456E-12</v>
      </c>
      <c r="G457">
        <v>359916</v>
      </c>
      <c r="H457" t="s">
        <v>22419</v>
      </c>
      <c r="I457" t="s">
        <v>4647</v>
      </c>
    </row>
    <row r="458" spans="1:9" x14ac:dyDescent="0.35">
      <c r="A458">
        <v>3233</v>
      </c>
      <c r="B458">
        <v>31427789</v>
      </c>
      <c r="C458">
        <v>2019</v>
      </c>
      <c r="D458" t="s">
        <v>127</v>
      </c>
      <c r="E458" t="s">
        <v>1257</v>
      </c>
      <c r="F458" s="10">
        <v>4.4657000000000002E-12</v>
      </c>
      <c r="G458">
        <v>359498</v>
      </c>
      <c r="H458" t="s">
        <v>22419</v>
      </c>
      <c r="I458" t="s">
        <v>4647</v>
      </c>
    </row>
    <row r="459" spans="1:9" x14ac:dyDescent="0.35">
      <c r="A459">
        <v>4080</v>
      </c>
      <c r="B459">
        <v>30239722</v>
      </c>
      <c r="C459">
        <v>2018</v>
      </c>
      <c r="D459" t="s">
        <v>79</v>
      </c>
      <c r="E459" t="s">
        <v>178</v>
      </c>
      <c r="F459" s="10">
        <v>7.6936999999999995E-11</v>
      </c>
      <c r="G459">
        <v>694649</v>
      </c>
      <c r="H459" t="s">
        <v>22419</v>
      </c>
      <c r="I459" t="s">
        <v>4647</v>
      </c>
    </row>
    <row r="460" spans="1:9" x14ac:dyDescent="0.35">
      <c r="A460">
        <v>4082</v>
      </c>
      <c r="B460">
        <v>30239722</v>
      </c>
      <c r="C460">
        <v>2018</v>
      </c>
      <c r="D460" t="s">
        <v>79</v>
      </c>
      <c r="E460" t="s">
        <v>298</v>
      </c>
      <c r="F460" s="10">
        <v>5.6299999999999998E-9</v>
      </c>
      <c r="G460">
        <v>379501</v>
      </c>
      <c r="H460" t="s">
        <v>22419</v>
      </c>
      <c r="I460" t="s">
        <v>4647</v>
      </c>
    </row>
    <row r="461" spans="1:9" x14ac:dyDescent="0.35">
      <c r="A461">
        <v>4352</v>
      </c>
      <c r="B461">
        <v>30573740</v>
      </c>
      <c r="C461">
        <v>2018</v>
      </c>
      <c r="D461" t="s">
        <v>170</v>
      </c>
      <c r="E461" t="s">
        <v>318</v>
      </c>
      <c r="F461" s="10">
        <v>6.3605999999999994E-8</v>
      </c>
      <c r="G461">
        <v>205327</v>
      </c>
      <c r="H461" t="s">
        <v>22419</v>
      </c>
      <c r="I461" t="s">
        <v>4647</v>
      </c>
    </row>
    <row r="462" spans="1:9" x14ac:dyDescent="0.35">
      <c r="A462">
        <v>79</v>
      </c>
      <c r="B462">
        <v>22504420</v>
      </c>
      <c r="C462">
        <v>2012</v>
      </c>
      <c r="D462" t="s">
        <v>62</v>
      </c>
      <c r="E462" t="s">
        <v>2948</v>
      </c>
      <c r="F462" s="10">
        <v>1.3804000000000001E-7</v>
      </c>
      <c r="G462">
        <v>32961</v>
      </c>
      <c r="H462" t="s">
        <v>22419</v>
      </c>
      <c r="I462" t="s">
        <v>4647</v>
      </c>
    </row>
    <row r="463" spans="1:9" x14ac:dyDescent="0.35">
      <c r="A463">
        <v>4077</v>
      </c>
      <c r="B463">
        <v>30239722</v>
      </c>
      <c r="C463">
        <v>2018</v>
      </c>
      <c r="D463" t="s">
        <v>79</v>
      </c>
      <c r="E463" t="s">
        <v>126</v>
      </c>
      <c r="F463" s="10">
        <v>2.2965E-7</v>
      </c>
      <c r="G463">
        <v>697734</v>
      </c>
      <c r="H463" t="s">
        <v>22419</v>
      </c>
      <c r="I463" t="s">
        <v>4647</v>
      </c>
    </row>
    <row r="464" spans="1:9" x14ac:dyDescent="0.35">
      <c r="A464">
        <v>4278</v>
      </c>
      <c r="B464">
        <v>30804560</v>
      </c>
      <c r="C464">
        <v>2019</v>
      </c>
      <c r="D464" t="s">
        <v>219</v>
      </c>
      <c r="E464" t="s">
        <v>1205</v>
      </c>
      <c r="F464" s="10">
        <v>3.4625999999999998E-7</v>
      </c>
      <c r="G464">
        <v>400102</v>
      </c>
      <c r="H464" t="s">
        <v>22419</v>
      </c>
      <c r="I464" t="s">
        <v>4647</v>
      </c>
    </row>
    <row r="465" spans="1:9" x14ac:dyDescent="0.35">
      <c r="A465">
        <v>4351</v>
      </c>
      <c r="B465">
        <v>30573740</v>
      </c>
      <c r="C465">
        <v>2018</v>
      </c>
      <c r="D465" t="s">
        <v>170</v>
      </c>
      <c r="E465" t="s">
        <v>1546</v>
      </c>
      <c r="F465" s="10">
        <v>3.5246999999999998E-7</v>
      </c>
      <c r="G465">
        <v>205327</v>
      </c>
      <c r="H465" t="s">
        <v>22419</v>
      </c>
      <c r="I465" t="s">
        <v>4647</v>
      </c>
    </row>
    <row r="466" spans="1:9" x14ac:dyDescent="0.35">
      <c r="A466">
        <v>3254</v>
      </c>
      <c r="B466">
        <v>31427789</v>
      </c>
      <c r="C466">
        <v>2019</v>
      </c>
      <c r="D466" t="s">
        <v>145</v>
      </c>
      <c r="E466" t="s">
        <v>2719</v>
      </c>
      <c r="F466" s="10">
        <v>6.7728000000000004E-7</v>
      </c>
      <c r="G466">
        <v>386322</v>
      </c>
      <c r="H466" t="s">
        <v>22419</v>
      </c>
      <c r="I466" t="s">
        <v>4647</v>
      </c>
    </row>
    <row r="467" spans="1:9" x14ac:dyDescent="0.35">
      <c r="A467">
        <v>4093</v>
      </c>
      <c r="B467">
        <v>29844566</v>
      </c>
      <c r="C467">
        <v>2018</v>
      </c>
      <c r="D467" t="s">
        <v>420</v>
      </c>
      <c r="E467" t="s">
        <v>2645</v>
      </c>
      <c r="F467" s="10">
        <v>1.5629000000000001E-6</v>
      </c>
      <c r="G467">
        <v>168033</v>
      </c>
      <c r="H467" t="s">
        <v>22419</v>
      </c>
      <c r="I467" t="s">
        <v>4647</v>
      </c>
    </row>
    <row r="468" spans="1:9" x14ac:dyDescent="0.35">
      <c r="A468">
        <v>4079</v>
      </c>
      <c r="B468">
        <v>30239722</v>
      </c>
      <c r="C468">
        <v>2018</v>
      </c>
      <c r="D468" t="s">
        <v>79</v>
      </c>
      <c r="E468" t="s">
        <v>177</v>
      </c>
      <c r="F468" s="10">
        <v>2.0939E-6</v>
      </c>
      <c r="G468">
        <v>381152</v>
      </c>
      <c r="H468" t="s">
        <v>22419</v>
      </c>
      <c r="I468" t="s">
        <v>4647</v>
      </c>
    </row>
    <row r="469" spans="1:9" x14ac:dyDescent="0.35">
      <c r="A469">
        <v>80</v>
      </c>
      <c r="B469">
        <v>22504420</v>
      </c>
      <c r="C469">
        <v>2012</v>
      </c>
      <c r="D469" t="s">
        <v>62</v>
      </c>
      <c r="E469" t="s">
        <v>2930</v>
      </c>
      <c r="F469" s="10">
        <v>2.3777000000000001E-6</v>
      </c>
      <c r="G469">
        <v>32961</v>
      </c>
      <c r="H469" t="s">
        <v>22419</v>
      </c>
      <c r="I469" t="s">
        <v>4647</v>
      </c>
    </row>
    <row r="470" spans="1:9" x14ac:dyDescent="0.35">
      <c r="A470">
        <v>4279</v>
      </c>
      <c r="B470">
        <v>30804560</v>
      </c>
      <c r="C470">
        <v>2019</v>
      </c>
      <c r="D470" t="s">
        <v>219</v>
      </c>
      <c r="E470" t="s">
        <v>375</v>
      </c>
      <c r="F470" s="10">
        <v>3.6667E-6</v>
      </c>
      <c r="G470">
        <v>400102</v>
      </c>
      <c r="H470" t="s">
        <v>22419</v>
      </c>
      <c r="I470" t="s">
        <v>4647</v>
      </c>
    </row>
    <row r="471" spans="1:9" x14ac:dyDescent="0.35">
      <c r="A471">
        <v>4280</v>
      </c>
      <c r="B471">
        <v>30804560</v>
      </c>
      <c r="C471">
        <v>2019</v>
      </c>
      <c r="D471" t="s">
        <v>219</v>
      </c>
      <c r="E471" t="s">
        <v>1508</v>
      </c>
      <c r="F471" s="10">
        <v>3.6722000000000002E-6</v>
      </c>
      <c r="G471">
        <v>400102</v>
      </c>
      <c r="H471" t="s">
        <v>22419</v>
      </c>
      <c r="I471" t="s">
        <v>4647</v>
      </c>
    </row>
    <row r="472" spans="1:9" x14ac:dyDescent="0.35">
      <c r="A472">
        <v>4067</v>
      </c>
      <c r="B472">
        <v>30038396</v>
      </c>
      <c r="C472">
        <v>2018</v>
      </c>
      <c r="D472" t="s">
        <v>420</v>
      </c>
      <c r="E472" t="s">
        <v>1443</v>
      </c>
      <c r="F472" s="10">
        <v>9.0002000000000007E-6</v>
      </c>
      <c r="G472">
        <v>257828</v>
      </c>
      <c r="H472" t="s">
        <v>22419</v>
      </c>
      <c r="I472" t="s">
        <v>4647</v>
      </c>
    </row>
    <row r="473" spans="1:9" x14ac:dyDescent="0.35">
      <c r="A473">
        <v>4043</v>
      </c>
      <c r="B473">
        <v>30124842</v>
      </c>
      <c r="C473">
        <v>2018</v>
      </c>
      <c r="D473" t="s">
        <v>62</v>
      </c>
      <c r="E473" t="s">
        <v>237</v>
      </c>
      <c r="F473" s="10">
        <v>4.0741999999999998E-9</v>
      </c>
      <c r="G473">
        <v>693529</v>
      </c>
      <c r="H473" t="s">
        <v>22419</v>
      </c>
      <c r="I473" t="s">
        <v>4651</v>
      </c>
    </row>
    <row r="474" spans="1:9" x14ac:dyDescent="0.35">
      <c r="A474">
        <v>3283</v>
      </c>
      <c r="B474">
        <v>31427789</v>
      </c>
      <c r="C474">
        <v>2019</v>
      </c>
      <c r="D474" t="s">
        <v>265</v>
      </c>
      <c r="E474" t="s">
        <v>650</v>
      </c>
      <c r="F474" s="10">
        <v>7.5176E-7</v>
      </c>
      <c r="G474">
        <v>380122</v>
      </c>
      <c r="H474" t="s">
        <v>22419</v>
      </c>
      <c r="I474" t="s">
        <v>4656</v>
      </c>
    </row>
    <row r="475" spans="1:9" x14ac:dyDescent="0.35">
      <c r="A475">
        <v>3499</v>
      </c>
      <c r="B475">
        <v>31427789</v>
      </c>
      <c r="C475">
        <v>2019</v>
      </c>
      <c r="D475" t="s">
        <v>170</v>
      </c>
      <c r="E475" t="s">
        <v>214</v>
      </c>
      <c r="F475" s="10">
        <v>1.2636000000000001E-6</v>
      </c>
      <c r="G475">
        <v>385603</v>
      </c>
      <c r="H475" t="s">
        <v>22419</v>
      </c>
      <c r="I475" t="s">
        <v>4656</v>
      </c>
    </row>
    <row r="476" spans="1:9" x14ac:dyDescent="0.35">
      <c r="A476">
        <v>3187</v>
      </c>
      <c r="B476">
        <v>31427789</v>
      </c>
      <c r="C476">
        <v>2019</v>
      </c>
      <c r="D476" t="s">
        <v>62</v>
      </c>
      <c r="E476" t="s">
        <v>63</v>
      </c>
      <c r="F476" s="10">
        <v>3.8295000000000004E-6</v>
      </c>
      <c r="G476">
        <v>385748</v>
      </c>
      <c r="H476" t="s">
        <v>22419</v>
      </c>
      <c r="I476" t="s">
        <v>4656</v>
      </c>
    </row>
    <row r="477" spans="1:9" x14ac:dyDescent="0.35">
      <c r="A477">
        <v>1012</v>
      </c>
      <c r="B477">
        <v>27989323</v>
      </c>
      <c r="C477">
        <v>2017</v>
      </c>
      <c r="D477" t="s">
        <v>65</v>
      </c>
      <c r="E477" t="s">
        <v>3257</v>
      </c>
      <c r="F477" s="10">
        <v>4.4033E-13</v>
      </c>
      <c r="G477">
        <v>8186</v>
      </c>
      <c r="H477" t="s">
        <v>22419</v>
      </c>
      <c r="I477" t="s">
        <v>4664</v>
      </c>
    </row>
    <row r="478" spans="1:9" x14ac:dyDescent="0.35">
      <c r="A478">
        <v>222</v>
      </c>
      <c r="B478">
        <v>25772697</v>
      </c>
      <c r="C478">
        <v>2015</v>
      </c>
      <c r="D478" t="s">
        <v>65</v>
      </c>
      <c r="E478" t="s">
        <v>3687</v>
      </c>
      <c r="F478" s="10">
        <v>1.1311E-7</v>
      </c>
      <c r="G478">
        <v>669</v>
      </c>
      <c r="H478" t="s">
        <v>22419</v>
      </c>
      <c r="I478" t="s">
        <v>4668</v>
      </c>
    </row>
    <row r="479" spans="1:9" x14ac:dyDescent="0.35">
      <c r="A479">
        <v>3187</v>
      </c>
      <c r="B479">
        <v>31427789</v>
      </c>
      <c r="C479">
        <v>2019</v>
      </c>
      <c r="D479" t="s">
        <v>62</v>
      </c>
      <c r="E479" t="s">
        <v>63</v>
      </c>
      <c r="F479" s="10">
        <v>3.3067E-6</v>
      </c>
      <c r="G479">
        <v>385748</v>
      </c>
      <c r="H479" t="s">
        <v>22419</v>
      </c>
      <c r="I479" t="s">
        <v>4668</v>
      </c>
    </row>
    <row r="480" spans="1:9" x14ac:dyDescent="0.35">
      <c r="A480">
        <v>63</v>
      </c>
      <c r="B480">
        <v>28436984</v>
      </c>
      <c r="C480">
        <v>2017</v>
      </c>
      <c r="D480" t="s">
        <v>121</v>
      </c>
      <c r="E480" t="s">
        <v>1373</v>
      </c>
      <c r="F480" s="10">
        <v>1.3108E-12</v>
      </c>
      <c r="G480">
        <v>252514</v>
      </c>
      <c r="H480" t="s">
        <v>22419</v>
      </c>
      <c r="I480" t="s">
        <v>4672</v>
      </c>
    </row>
    <row r="481" spans="1:9" x14ac:dyDescent="0.35">
      <c r="A481">
        <v>3339</v>
      </c>
      <c r="B481">
        <v>31427789</v>
      </c>
      <c r="C481">
        <v>2019</v>
      </c>
      <c r="D481" t="s">
        <v>121</v>
      </c>
      <c r="E481" t="s">
        <v>476</v>
      </c>
      <c r="F481" s="10">
        <v>1.5595999999999999E-12</v>
      </c>
      <c r="G481">
        <v>202636</v>
      </c>
      <c r="H481" t="s">
        <v>22419</v>
      </c>
      <c r="I481" t="s">
        <v>4672</v>
      </c>
    </row>
    <row r="482" spans="1:9" x14ac:dyDescent="0.35">
      <c r="A482">
        <v>4317</v>
      </c>
      <c r="B482">
        <v>30643251</v>
      </c>
      <c r="C482">
        <v>2019</v>
      </c>
      <c r="D482" t="s">
        <v>127</v>
      </c>
      <c r="E482" t="s">
        <v>3172</v>
      </c>
      <c r="F482" s="10">
        <v>5.2035000000000001E-9</v>
      </c>
      <c r="G482">
        <v>537349</v>
      </c>
      <c r="H482" t="s">
        <v>22419</v>
      </c>
      <c r="I482" t="s">
        <v>4672</v>
      </c>
    </row>
    <row r="483" spans="1:9" x14ac:dyDescent="0.35">
      <c r="A483">
        <v>4303</v>
      </c>
      <c r="B483">
        <v>30664634</v>
      </c>
      <c r="C483">
        <v>2019</v>
      </c>
      <c r="D483" t="s">
        <v>79</v>
      </c>
      <c r="E483" t="s">
        <v>1564</v>
      </c>
      <c r="F483" s="10">
        <v>3.8066999999999999E-8</v>
      </c>
      <c r="G483">
        <v>167431</v>
      </c>
      <c r="H483" t="s">
        <v>22419</v>
      </c>
      <c r="I483" t="s">
        <v>4672</v>
      </c>
    </row>
    <row r="484" spans="1:9" x14ac:dyDescent="0.35">
      <c r="A484">
        <v>4172</v>
      </c>
      <c r="B484">
        <v>29970889</v>
      </c>
      <c r="C484">
        <v>2018</v>
      </c>
      <c r="D484" t="s">
        <v>265</v>
      </c>
      <c r="E484" t="s">
        <v>312</v>
      </c>
      <c r="F484" s="10">
        <v>4.9984000000000001E-7</v>
      </c>
      <c r="G484">
        <v>452302</v>
      </c>
      <c r="H484" t="s">
        <v>22419</v>
      </c>
      <c r="I484" t="s">
        <v>4672</v>
      </c>
    </row>
    <row r="485" spans="1:9" x14ac:dyDescent="0.35">
      <c r="A485">
        <v>4043</v>
      </c>
      <c r="B485">
        <v>30124842</v>
      </c>
      <c r="C485">
        <v>2018</v>
      </c>
      <c r="D485" t="s">
        <v>62</v>
      </c>
      <c r="E485" t="s">
        <v>237</v>
      </c>
      <c r="F485" s="10">
        <v>1.2296000000000001E-6</v>
      </c>
      <c r="G485">
        <v>693529</v>
      </c>
      <c r="H485" t="s">
        <v>22419</v>
      </c>
      <c r="I485" t="s">
        <v>4672</v>
      </c>
    </row>
    <row r="486" spans="1:9" x14ac:dyDescent="0.35">
      <c r="A486">
        <v>4305</v>
      </c>
      <c r="B486">
        <v>30664634</v>
      </c>
      <c r="C486">
        <v>2019</v>
      </c>
      <c r="D486" t="s">
        <v>79</v>
      </c>
      <c r="E486" t="s">
        <v>636</v>
      </c>
      <c r="F486" s="10">
        <v>2.9502999999999999E-6</v>
      </c>
      <c r="G486">
        <v>167431</v>
      </c>
      <c r="H486" t="s">
        <v>22419</v>
      </c>
      <c r="I486" t="s">
        <v>4672</v>
      </c>
    </row>
    <row r="487" spans="1:9" x14ac:dyDescent="0.35">
      <c r="A487">
        <v>4069</v>
      </c>
      <c r="B487" t="s">
        <v>629</v>
      </c>
      <c r="C487">
        <v>2018</v>
      </c>
      <c r="D487" t="s">
        <v>127</v>
      </c>
      <c r="E487" t="s">
        <v>3149</v>
      </c>
      <c r="F487" s="10">
        <v>3.1910999999999998E-6</v>
      </c>
      <c r="G487">
        <v>414343</v>
      </c>
      <c r="H487" t="s">
        <v>22419</v>
      </c>
      <c r="I487" t="s">
        <v>4672</v>
      </c>
    </row>
    <row r="488" spans="1:9" x14ac:dyDescent="0.35">
      <c r="A488">
        <v>4050</v>
      </c>
      <c r="B488">
        <v>28358823</v>
      </c>
      <c r="C488">
        <v>2017</v>
      </c>
      <c r="D488" t="s">
        <v>182</v>
      </c>
      <c r="E488" t="s">
        <v>209</v>
      </c>
      <c r="F488" s="10">
        <v>3.2100000000000002E-6</v>
      </c>
      <c r="G488">
        <v>99342</v>
      </c>
      <c r="H488" t="s">
        <v>22419</v>
      </c>
      <c r="I488" t="s">
        <v>4672</v>
      </c>
    </row>
    <row r="489" spans="1:9" x14ac:dyDescent="0.35">
      <c r="A489">
        <v>4051</v>
      </c>
      <c r="B489">
        <v>28358823</v>
      </c>
      <c r="C489">
        <v>2017</v>
      </c>
      <c r="D489" t="s">
        <v>182</v>
      </c>
      <c r="E489" t="s">
        <v>689</v>
      </c>
      <c r="F489" s="10">
        <v>3.2100000000000002E-6</v>
      </c>
      <c r="G489">
        <v>99342</v>
      </c>
      <c r="H489" t="s">
        <v>22419</v>
      </c>
      <c r="I489" t="s">
        <v>4672</v>
      </c>
    </row>
    <row r="490" spans="1:9" x14ac:dyDescent="0.35">
      <c r="A490">
        <v>3221</v>
      </c>
      <c r="B490">
        <v>31427789</v>
      </c>
      <c r="C490">
        <v>2019</v>
      </c>
      <c r="D490" t="s">
        <v>137</v>
      </c>
      <c r="E490" t="s">
        <v>1976</v>
      </c>
      <c r="F490" s="10">
        <v>5.3058000000000001E-6</v>
      </c>
      <c r="G490">
        <v>258336</v>
      </c>
      <c r="H490" t="s">
        <v>22419</v>
      </c>
      <c r="I490" t="s">
        <v>4672</v>
      </c>
    </row>
    <row r="491" spans="1:9" x14ac:dyDescent="0.35">
      <c r="A491">
        <v>4294</v>
      </c>
      <c r="B491">
        <v>30696823</v>
      </c>
      <c r="C491">
        <v>2019</v>
      </c>
      <c r="D491" t="s">
        <v>127</v>
      </c>
      <c r="E491" t="s">
        <v>1095</v>
      </c>
      <c r="F491" s="10">
        <v>5.9127000000000002E-6</v>
      </c>
      <c r="G491">
        <v>449732</v>
      </c>
      <c r="H491" t="s">
        <v>22419</v>
      </c>
      <c r="I491" t="s">
        <v>4672</v>
      </c>
    </row>
    <row r="492" spans="1:9" x14ac:dyDescent="0.35">
      <c r="A492">
        <v>3264</v>
      </c>
      <c r="B492">
        <v>31427789</v>
      </c>
      <c r="C492">
        <v>2019</v>
      </c>
      <c r="D492" t="s">
        <v>127</v>
      </c>
      <c r="E492" t="s">
        <v>307</v>
      </c>
      <c r="F492" s="10">
        <v>9.6678999999999994E-6</v>
      </c>
      <c r="G492">
        <v>274556</v>
      </c>
      <c r="H492" t="s">
        <v>22419</v>
      </c>
      <c r="I492" t="s">
        <v>4672</v>
      </c>
    </row>
    <row r="493" spans="1:9" x14ac:dyDescent="0.35">
      <c r="A493">
        <v>3577</v>
      </c>
      <c r="B493">
        <v>31427789</v>
      </c>
      <c r="C493">
        <v>2019</v>
      </c>
      <c r="D493" t="s">
        <v>265</v>
      </c>
      <c r="E493" t="s">
        <v>312</v>
      </c>
      <c r="F493" s="10">
        <v>9.6691000000000003E-6</v>
      </c>
      <c r="G493">
        <v>385280</v>
      </c>
      <c r="H493" t="s">
        <v>22419</v>
      </c>
      <c r="I493" t="s">
        <v>4672</v>
      </c>
    </row>
    <row r="494" spans="1:9" x14ac:dyDescent="0.35">
      <c r="A494">
        <v>4279</v>
      </c>
      <c r="B494">
        <v>30804560</v>
      </c>
      <c r="C494">
        <v>2019</v>
      </c>
      <c r="D494" t="s">
        <v>219</v>
      </c>
      <c r="E494" t="s">
        <v>375</v>
      </c>
      <c r="F494" s="10">
        <v>1.7404E-14</v>
      </c>
      <c r="G494">
        <v>400102</v>
      </c>
      <c r="H494" t="s">
        <v>22419</v>
      </c>
      <c r="I494" t="s">
        <v>4676</v>
      </c>
    </row>
    <row r="495" spans="1:9" x14ac:dyDescent="0.35">
      <c r="A495">
        <v>4283</v>
      </c>
      <c r="B495">
        <v>30804560</v>
      </c>
      <c r="C495">
        <v>2019</v>
      </c>
      <c r="D495" t="s">
        <v>219</v>
      </c>
      <c r="E495" t="s">
        <v>375</v>
      </c>
      <c r="F495" s="10">
        <v>1.4549E-12</v>
      </c>
      <c r="G495">
        <v>321047</v>
      </c>
      <c r="H495" t="s">
        <v>22419</v>
      </c>
      <c r="I495" t="s">
        <v>4676</v>
      </c>
    </row>
    <row r="496" spans="1:9" x14ac:dyDescent="0.35">
      <c r="A496">
        <v>4043</v>
      </c>
      <c r="B496">
        <v>30124842</v>
      </c>
      <c r="C496">
        <v>2018</v>
      </c>
      <c r="D496" t="s">
        <v>62</v>
      </c>
      <c r="E496" t="s">
        <v>237</v>
      </c>
      <c r="F496" s="10">
        <v>4.1888000000000001E-12</v>
      </c>
      <c r="G496">
        <v>693529</v>
      </c>
      <c r="H496" t="s">
        <v>22419</v>
      </c>
      <c r="I496" t="s">
        <v>4676</v>
      </c>
    </row>
    <row r="497" spans="1:9" x14ac:dyDescent="0.35">
      <c r="A497">
        <v>4080</v>
      </c>
      <c r="B497">
        <v>30239722</v>
      </c>
      <c r="C497">
        <v>2018</v>
      </c>
      <c r="D497" t="s">
        <v>79</v>
      </c>
      <c r="E497" t="s">
        <v>178</v>
      </c>
      <c r="F497" s="10">
        <v>7.4092999999999999E-12</v>
      </c>
      <c r="G497">
        <v>694649</v>
      </c>
      <c r="H497" t="s">
        <v>22419</v>
      </c>
      <c r="I497" t="s">
        <v>4676</v>
      </c>
    </row>
    <row r="498" spans="1:9" x14ac:dyDescent="0.35">
      <c r="A498">
        <v>4278</v>
      </c>
      <c r="B498">
        <v>30804560</v>
      </c>
      <c r="C498">
        <v>2019</v>
      </c>
      <c r="D498" t="s">
        <v>219</v>
      </c>
      <c r="E498" t="s">
        <v>1205</v>
      </c>
      <c r="F498" s="10">
        <v>5.6614000000000001E-11</v>
      </c>
      <c r="G498">
        <v>400102</v>
      </c>
      <c r="H498" t="s">
        <v>22419</v>
      </c>
      <c r="I498" t="s">
        <v>4676</v>
      </c>
    </row>
    <row r="499" spans="1:9" x14ac:dyDescent="0.35">
      <c r="A499">
        <v>3187</v>
      </c>
      <c r="B499">
        <v>31427789</v>
      </c>
      <c r="C499">
        <v>2019</v>
      </c>
      <c r="D499" t="s">
        <v>62</v>
      </c>
      <c r="E499" t="s">
        <v>63</v>
      </c>
      <c r="F499" s="10">
        <v>9.8645999999999995E-11</v>
      </c>
      <c r="G499">
        <v>385748</v>
      </c>
      <c r="H499" t="s">
        <v>22419</v>
      </c>
      <c r="I499" t="s">
        <v>4676</v>
      </c>
    </row>
    <row r="500" spans="1:9" x14ac:dyDescent="0.35">
      <c r="A500">
        <v>3412</v>
      </c>
      <c r="B500">
        <v>31427789</v>
      </c>
      <c r="C500">
        <v>2019</v>
      </c>
      <c r="D500" t="s">
        <v>62</v>
      </c>
      <c r="E500" t="s">
        <v>77</v>
      </c>
      <c r="F500" s="10">
        <v>1.3989E-9</v>
      </c>
      <c r="G500">
        <v>385393</v>
      </c>
      <c r="H500" t="s">
        <v>22419</v>
      </c>
      <c r="I500" t="s">
        <v>4676</v>
      </c>
    </row>
    <row r="501" spans="1:9" x14ac:dyDescent="0.35">
      <c r="A501">
        <v>4282</v>
      </c>
      <c r="B501">
        <v>30804560</v>
      </c>
      <c r="C501">
        <v>2019</v>
      </c>
      <c r="D501" t="s">
        <v>219</v>
      </c>
      <c r="E501" t="s">
        <v>1205</v>
      </c>
      <c r="F501" s="10">
        <v>1.4084E-9</v>
      </c>
      <c r="G501">
        <v>321047</v>
      </c>
      <c r="H501" t="s">
        <v>22419</v>
      </c>
      <c r="I501" t="s">
        <v>4676</v>
      </c>
    </row>
    <row r="502" spans="1:9" x14ac:dyDescent="0.35">
      <c r="A502">
        <v>2030</v>
      </c>
      <c r="B502">
        <v>28067908</v>
      </c>
      <c r="C502">
        <v>2017</v>
      </c>
      <c r="D502" t="s">
        <v>96</v>
      </c>
      <c r="E502" t="s">
        <v>123</v>
      </c>
      <c r="F502" s="10">
        <v>2.8199000000000002E-9</v>
      </c>
      <c r="G502">
        <v>45975</v>
      </c>
      <c r="H502" t="s">
        <v>22419</v>
      </c>
      <c r="I502" t="s">
        <v>4676</v>
      </c>
    </row>
    <row r="503" spans="1:9" x14ac:dyDescent="0.35">
      <c r="A503">
        <v>4077</v>
      </c>
      <c r="B503">
        <v>30239722</v>
      </c>
      <c r="C503">
        <v>2018</v>
      </c>
      <c r="D503" t="s">
        <v>79</v>
      </c>
      <c r="E503" t="s">
        <v>126</v>
      </c>
      <c r="F503" s="10">
        <v>2.4698999999999998E-8</v>
      </c>
      <c r="G503">
        <v>697734</v>
      </c>
      <c r="H503" t="s">
        <v>22419</v>
      </c>
      <c r="I503" t="s">
        <v>4676</v>
      </c>
    </row>
    <row r="504" spans="1:9" x14ac:dyDescent="0.35">
      <c r="A504">
        <v>1046</v>
      </c>
      <c r="B504">
        <v>17903296</v>
      </c>
      <c r="C504">
        <v>2007</v>
      </c>
      <c r="D504" t="s">
        <v>62</v>
      </c>
      <c r="E504" t="s">
        <v>3829</v>
      </c>
      <c r="F504" s="10">
        <v>4.5478E-7</v>
      </c>
      <c r="G504">
        <v>1141</v>
      </c>
      <c r="H504" t="s">
        <v>22419</v>
      </c>
      <c r="I504" t="s">
        <v>4676</v>
      </c>
    </row>
    <row r="505" spans="1:9" x14ac:dyDescent="0.35">
      <c r="A505">
        <v>3310</v>
      </c>
      <c r="B505">
        <v>31427789</v>
      </c>
      <c r="C505">
        <v>2019</v>
      </c>
      <c r="D505" t="s">
        <v>137</v>
      </c>
      <c r="E505" t="s">
        <v>217</v>
      </c>
      <c r="F505" s="10">
        <v>7.1157999999999997E-7</v>
      </c>
      <c r="G505">
        <v>332074</v>
      </c>
      <c r="H505" t="s">
        <v>22419</v>
      </c>
      <c r="I505" t="s">
        <v>4676</v>
      </c>
    </row>
    <row r="506" spans="1:9" x14ac:dyDescent="0.35">
      <c r="A506">
        <v>3539</v>
      </c>
      <c r="B506">
        <v>31427789</v>
      </c>
      <c r="C506">
        <v>2019</v>
      </c>
      <c r="D506" t="s">
        <v>137</v>
      </c>
      <c r="E506" t="s">
        <v>1620</v>
      </c>
      <c r="F506" s="10">
        <v>1.035E-6</v>
      </c>
      <c r="G506">
        <v>78647</v>
      </c>
      <c r="H506" t="s">
        <v>22419</v>
      </c>
      <c r="I506" t="s">
        <v>4676</v>
      </c>
    </row>
    <row r="507" spans="1:9" x14ac:dyDescent="0.35">
      <c r="A507">
        <v>4082</v>
      </c>
      <c r="B507">
        <v>30239722</v>
      </c>
      <c r="C507">
        <v>2018</v>
      </c>
      <c r="D507" t="s">
        <v>79</v>
      </c>
      <c r="E507" t="s">
        <v>298</v>
      </c>
      <c r="F507" s="10">
        <v>1.1625000000000001E-6</v>
      </c>
      <c r="G507">
        <v>379501</v>
      </c>
      <c r="H507" t="s">
        <v>22419</v>
      </c>
      <c r="I507" t="s">
        <v>4676</v>
      </c>
    </row>
    <row r="508" spans="1:9" x14ac:dyDescent="0.35">
      <c r="A508">
        <v>1209</v>
      </c>
      <c r="B508">
        <v>26635072</v>
      </c>
      <c r="C508">
        <v>2015</v>
      </c>
      <c r="D508" t="s">
        <v>219</v>
      </c>
      <c r="E508" t="s">
        <v>375</v>
      </c>
      <c r="F508" s="10">
        <v>5.6712E-6</v>
      </c>
      <c r="G508">
        <v>38199</v>
      </c>
      <c r="H508" t="s">
        <v>22419</v>
      </c>
      <c r="I508" t="s">
        <v>4676</v>
      </c>
    </row>
    <row r="509" spans="1:9" x14ac:dyDescent="0.35">
      <c r="A509">
        <v>3339</v>
      </c>
      <c r="B509">
        <v>31427789</v>
      </c>
      <c r="C509">
        <v>2019</v>
      </c>
      <c r="D509" t="s">
        <v>121</v>
      </c>
      <c r="E509" t="s">
        <v>476</v>
      </c>
      <c r="F509" s="10">
        <v>7.5558999999999999E-6</v>
      </c>
      <c r="G509">
        <v>202636</v>
      </c>
      <c r="H509" t="s">
        <v>22419</v>
      </c>
      <c r="I509" t="s">
        <v>4676</v>
      </c>
    </row>
    <row r="510" spans="1:9" x14ac:dyDescent="0.35">
      <c r="A510">
        <v>3218</v>
      </c>
      <c r="B510">
        <v>31427789</v>
      </c>
      <c r="C510">
        <v>2019</v>
      </c>
      <c r="D510" t="s">
        <v>137</v>
      </c>
      <c r="E510" t="s">
        <v>1975</v>
      </c>
      <c r="F510" s="10">
        <v>7.8582000000000004E-6</v>
      </c>
      <c r="G510">
        <v>304316</v>
      </c>
      <c r="H510" t="s">
        <v>22419</v>
      </c>
      <c r="I510" t="s">
        <v>4676</v>
      </c>
    </row>
    <row r="511" spans="1:9" x14ac:dyDescent="0.35">
      <c r="A511">
        <v>3305</v>
      </c>
      <c r="B511">
        <v>31427789</v>
      </c>
      <c r="C511">
        <v>2019</v>
      </c>
      <c r="D511" t="s">
        <v>121</v>
      </c>
      <c r="E511" t="s">
        <v>3307</v>
      </c>
      <c r="F511" s="10">
        <v>8.7774E-6</v>
      </c>
      <c r="G511">
        <v>316569</v>
      </c>
      <c r="H511" t="s">
        <v>22419</v>
      </c>
      <c r="I511" t="s">
        <v>4676</v>
      </c>
    </row>
    <row r="512" spans="1:9" x14ac:dyDescent="0.35">
      <c r="A512">
        <v>4081</v>
      </c>
      <c r="B512">
        <v>30239722</v>
      </c>
      <c r="C512">
        <v>2018</v>
      </c>
      <c r="D512" t="s">
        <v>79</v>
      </c>
      <c r="E512" t="s">
        <v>350</v>
      </c>
      <c r="F512" s="10">
        <v>9.0750000000000004E-6</v>
      </c>
      <c r="G512">
        <v>315284</v>
      </c>
      <c r="H512" t="s">
        <v>22419</v>
      </c>
      <c r="I512" t="s">
        <v>4676</v>
      </c>
    </row>
    <row r="513" spans="1:9" x14ac:dyDescent="0.35">
      <c r="A513">
        <v>3271</v>
      </c>
      <c r="B513">
        <v>31427789</v>
      </c>
      <c r="C513">
        <v>2019</v>
      </c>
      <c r="D513" t="s">
        <v>62</v>
      </c>
      <c r="E513" t="s">
        <v>67</v>
      </c>
      <c r="F513" s="10">
        <v>6.4089000000000002E-7</v>
      </c>
      <c r="G513">
        <v>380167</v>
      </c>
      <c r="H513" t="s">
        <v>22419</v>
      </c>
      <c r="I513" t="s">
        <v>4680</v>
      </c>
    </row>
    <row r="514" spans="1:9" x14ac:dyDescent="0.35">
      <c r="A514">
        <v>3274</v>
      </c>
      <c r="B514">
        <v>31427789</v>
      </c>
      <c r="C514">
        <v>2019</v>
      </c>
      <c r="D514" t="s">
        <v>170</v>
      </c>
      <c r="E514" t="s">
        <v>171</v>
      </c>
      <c r="F514" s="10">
        <v>1.796E-8</v>
      </c>
      <c r="G514">
        <v>378364</v>
      </c>
      <c r="H514" t="s">
        <v>22419</v>
      </c>
      <c r="I514" t="s">
        <v>4685</v>
      </c>
    </row>
    <row r="515" spans="1:9" x14ac:dyDescent="0.35">
      <c r="A515">
        <v>4043</v>
      </c>
      <c r="B515">
        <v>30124842</v>
      </c>
      <c r="C515">
        <v>2018</v>
      </c>
      <c r="D515" t="s">
        <v>62</v>
      </c>
      <c r="E515" t="s">
        <v>237</v>
      </c>
      <c r="F515" s="10">
        <v>2.7336000000000001E-8</v>
      </c>
      <c r="G515">
        <v>693529</v>
      </c>
      <c r="H515" t="s">
        <v>22419</v>
      </c>
      <c r="I515" t="s">
        <v>4685</v>
      </c>
    </row>
    <row r="516" spans="1:9" x14ac:dyDescent="0.35">
      <c r="A516">
        <v>4215</v>
      </c>
      <c r="B516">
        <v>31015462</v>
      </c>
      <c r="C516">
        <v>2019</v>
      </c>
      <c r="D516" t="s">
        <v>79</v>
      </c>
      <c r="E516" t="s">
        <v>168</v>
      </c>
      <c r="F516" s="10">
        <v>4.7478000000000002E-7</v>
      </c>
      <c r="G516">
        <v>350504</v>
      </c>
      <c r="H516" t="s">
        <v>22419</v>
      </c>
      <c r="I516" t="s">
        <v>4685</v>
      </c>
    </row>
    <row r="517" spans="1:9" x14ac:dyDescent="0.35">
      <c r="A517">
        <v>3843</v>
      </c>
      <c r="B517">
        <v>27863252</v>
      </c>
      <c r="C517">
        <v>2016</v>
      </c>
      <c r="D517" t="s">
        <v>65</v>
      </c>
      <c r="E517" t="s">
        <v>846</v>
      </c>
      <c r="F517" s="10">
        <v>7.4801000000000004E-7</v>
      </c>
      <c r="G517">
        <v>132699</v>
      </c>
      <c r="H517" t="s">
        <v>22419</v>
      </c>
      <c r="I517" t="s">
        <v>4685</v>
      </c>
    </row>
    <row r="518" spans="1:9" x14ac:dyDescent="0.35">
      <c r="A518">
        <v>3187</v>
      </c>
      <c r="B518">
        <v>31427789</v>
      </c>
      <c r="C518">
        <v>2019</v>
      </c>
      <c r="D518" t="s">
        <v>62</v>
      </c>
      <c r="E518" t="s">
        <v>63</v>
      </c>
      <c r="F518" s="10">
        <v>6.6785999999999999E-6</v>
      </c>
      <c r="G518">
        <v>385748</v>
      </c>
      <c r="H518" t="s">
        <v>22419</v>
      </c>
      <c r="I518" t="s">
        <v>4685</v>
      </c>
    </row>
    <row r="519" spans="1:9" x14ac:dyDescent="0.35">
      <c r="A519">
        <v>407</v>
      </c>
      <c r="B519">
        <v>24816252</v>
      </c>
      <c r="C519">
        <v>2014</v>
      </c>
      <c r="D519" t="s">
        <v>79</v>
      </c>
      <c r="E519" t="s">
        <v>2753</v>
      </c>
      <c r="F519" s="10">
        <v>1.0098000000000001E-5</v>
      </c>
      <c r="G519">
        <v>7816</v>
      </c>
      <c r="H519" t="s">
        <v>22419</v>
      </c>
      <c r="I519" t="s">
        <v>4685</v>
      </c>
    </row>
    <row r="520" spans="1:9" x14ac:dyDescent="0.35">
      <c r="A520">
        <v>4100</v>
      </c>
      <c r="B520">
        <v>29403010</v>
      </c>
      <c r="C520">
        <v>2018</v>
      </c>
      <c r="D520" t="s">
        <v>79</v>
      </c>
      <c r="E520" t="s">
        <v>1662</v>
      </c>
      <c r="F520" s="10">
        <v>6.8544999999999994E-11</v>
      </c>
      <c r="G520">
        <v>72866</v>
      </c>
      <c r="H520" t="s">
        <v>22419</v>
      </c>
      <c r="I520" t="s">
        <v>4689</v>
      </c>
    </row>
    <row r="521" spans="1:9" x14ac:dyDescent="0.35">
      <c r="A521">
        <v>899</v>
      </c>
      <c r="B521">
        <v>27005778</v>
      </c>
      <c r="C521">
        <v>2016</v>
      </c>
      <c r="D521" t="s">
        <v>79</v>
      </c>
      <c r="E521" t="s">
        <v>1084</v>
      </c>
      <c r="F521" s="10">
        <v>1.1318999999999999E-6</v>
      </c>
      <c r="G521">
        <v>18960</v>
      </c>
      <c r="H521" t="s">
        <v>22419</v>
      </c>
      <c r="I521" t="s">
        <v>4689</v>
      </c>
    </row>
    <row r="522" spans="1:9" x14ac:dyDescent="0.35">
      <c r="A522">
        <v>953</v>
      </c>
      <c r="B522">
        <v>27005778</v>
      </c>
      <c r="C522">
        <v>2016</v>
      </c>
      <c r="D522" t="s">
        <v>79</v>
      </c>
      <c r="E522" t="s">
        <v>1541</v>
      </c>
      <c r="F522" s="10">
        <v>1.161E-6</v>
      </c>
      <c r="G522">
        <v>19273</v>
      </c>
      <c r="H522" t="s">
        <v>22419</v>
      </c>
      <c r="I522" t="s">
        <v>4689</v>
      </c>
    </row>
    <row r="523" spans="1:9" x14ac:dyDescent="0.35">
      <c r="A523">
        <v>961</v>
      </c>
      <c r="B523">
        <v>27005778</v>
      </c>
      <c r="C523">
        <v>2016</v>
      </c>
      <c r="D523" t="s">
        <v>79</v>
      </c>
      <c r="E523" t="s">
        <v>1556</v>
      </c>
      <c r="F523" s="10">
        <v>2.5625999999999998E-6</v>
      </c>
      <c r="G523">
        <v>19273</v>
      </c>
      <c r="H523" t="s">
        <v>22419</v>
      </c>
      <c r="I523" t="s">
        <v>4689</v>
      </c>
    </row>
    <row r="524" spans="1:9" x14ac:dyDescent="0.35">
      <c r="A524">
        <v>4137</v>
      </c>
      <c r="B524">
        <v>29403010</v>
      </c>
      <c r="C524">
        <v>2018</v>
      </c>
      <c r="D524" t="s">
        <v>65</v>
      </c>
      <c r="E524" t="s">
        <v>258</v>
      </c>
      <c r="F524" s="10">
        <v>9.9768999999999993E-6</v>
      </c>
      <c r="G524">
        <v>108757</v>
      </c>
      <c r="H524" t="s">
        <v>22419</v>
      </c>
      <c r="I524" t="s">
        <v>4689</v>
      </c>
    </row>
    <row r="525" spans="1:9" x14ac:dyDescent="0.35">
      <c r="A525">
        <v>4178</v>
      </c>
      <c r="B525">
        <v>31217584</v>
      </c>
      <c r="C525">
        <v>2019</v>
      </c>
      <c r="D525" t="s">
        <v>65</v>
      </c>
      <c r="E525" t="s">
        <v>2508</v>
      </c>
      <c r="F525" s="10">
        <v>6.4950999999999998E-16</v>
      </c>
      <c r="G525">
        <v>28608</v>
      </c>
      <c r="H525" t="s">
        <v>22419</v>
      </c>
      <c r="I525" t="s">
        <v>4693</v>
      </c>
    </row>
    <row r="526" spans="1:9" x14ac:dyDescent="0.35">
      <c r="A526">
        <v>3447</v>
      </c>
      <c r="B526">
        <v>31427789</v>
      </c>
      <c r="C526">
        <v>2019</v>
      </c>
      <c r="D526" t="s">
        <v>79</v>
      </c>
      <c r="E526" t="s">
        <v>1092</v>
      </c>
      <c r="F526" s="10">
        <v>5.6530999999999997E-7</v>
      </c>
      <c r="G526">
        <v>379792</v>
      </c>
      <c r="H526" t="s">
        <v>22419</v>
      </c>
      <c r="I526" t="s">
        <v>4693</v>
      </c>
    </row>
    <row r="527" spans="1:9" x14ac:dyDescent="0.35">
      <c r="A527">
        <v>3448</v>
      </c>
      <c r="B527">
        <v>31427789</v>
      </c>
      <c r="C527">
        <v>2019</v>
      </c>
      <c r="D527" t="s">
        <v>79</v>
      </c>
      <c r="E527" t="s">
        <v>1192</v>
      </c>
      <c r="F527" s="10">
        <v>7.2918000000000002E-7</v>
      </c>
      <c r="G527">
        <v>379813</v>
      </c>
      <c r="H527" t="s">
        <v>22419</v>
      </c>
      <c r="I527" t="s">
        <v>4693</v>
      </c>
    </row>
    <row r="528" spans="1:9" x14ac:dyDescent="0.35">
      <c r="A528">
        <v>3449</v>
      </c>
      <c r="B528">
        <v>31427789</v>
      </c>
      <c r="C528">
        <v>2019</v>
      </c>
      <c r="D528" t="s">
        <v>79</v>
      </c>
      <c r="E528" t="s">
        <v>1100</v>
      </c>
      <c r="F528" s="10">
        <v>1.742E-6</v>
      </c>
      <c r="G528">
        <v>379807</v>
      </c>
      <c r="H528" t="s">
        <v>22419</v>
      </c>
      <c r="I528" t="s">
        <v>4693</v>
      </c>
    </row>
    <row r="529" spans="1:9" x14ac:dyDescent="0.35">
      <c r="A529">
        <v>3552</v>
      </c>
      <c r="B529">
        <v>31427789</v>
      </c>
      <c r="C529">
        <v>2019</v>
      </c>
      <c r="D529" t="s">
        <v>219</v>
      </c>
      <c r="E529" t="s">
        <v>2107</v>
      </c>
      <c r="F529" s="10">
        <v>4.1612000000000001E-6</v>
      </c>
      <c r="G529">
        <v>385822</v>
      </c>
      <c r="H529" t="s">
        <v>22419</v>
      </c>
      <c r="I529" t="s">
        <v>4693</v>
      </c>
    </row>
    <row r="530" spans="1:9" x14ac:dyDescent="0.35">
      <c r="A530">
        <v>3450</v>
      </c>
      <c r="B530">
        <v>31427789</v>
      </c>
      <c r="C530">
        <v>2019</v>
      </c>
      <c r="D530" t="s">
        <v>79</v>
      </c>
      <c r="E530" t="s">
        <v>1285</v>
      </c>
      <c r="F530" s="10">
        <v>6.7943999999999997E-6</v>
      </c>
      <c r="G530">
        <v>379786</v>
      </c>
      <c r="H530" t="s">
        <v>22419</v>
      </c>
      <c r="I530" t="s">
        <v>4693</v>
      </c>
    </row>
    <row r="531" spans="1:9" x14ac:dyDescent="0.35">
      <c r="A531">
        <v>3451</v>
      </c>
      <c r="B531">
        <v>31427789</v>
      </c>
      <c r="C531">
        <v>2019</v>
      </c>
      <c r="D531" t="s">
        <v>79</v>
      </c>
      <c r="E531" t="s">
        <v>1106</v>
      </c>
      <c r="F531" s="10">
        <v>9.4496000000000001E-6</v>
      </c>
      <c r="G531">
        <v>379803</v>
      </c>
      <c r="H531" t="s">
        <v>22419</v>
      </c>
      <c r="I531" t="s">
        <v>4693</v>
      </c>
    </row>
    <row r="532" spans="1:9" x14ac:dyDescent="0.35">
      <c r="A532">
        <v>3261</v>
      </c>
      <c r="B532">
        <v>31427789</v>
      </c>
      <c r="C532">
        <v>2019</v>
      </c>
      <c r="D532" t="s">
        <v>127</v>
      </c>
      <c r="E532" t="s">
        <v>2710</v>
      </c>
      <c r="F532" s="10">
        <v>6.9005000000000003E-9</v>
      </c>
      <c r="G532">
        <v>386082</v>
      </c>
      <c r="H532" t="s">
        <v>22419</v>
      </c>
      <c r="I532" t="s">
        <v>4697</v>
      </c>
    </row>
    <row r="533" spans="1:9" x14ac:dyDescent="0.35">
      <c r="A533">
        <v>3885</v>
      </c>
      <c r="B533">
        <v>27863252</v>
      </c>
      <c r="C533">
        <v>2016</v>
      </c>
      <c r="D533" t="s">
        <v>65</v>
      </c>
      <c r="E533" t="s">
        <v>109</v>
      </c>
      <c r="F533" s="10">
        <v>1.3793000000000001E-6</v>
      </c>
      <c r="G533">
        <v>171748</v>
      </c>
      <c r="H533" t="s">
        <v>22419</v>
      </c>
      <c r="I533" t="s">
        <v>4697</v>
      </c>
    </row>
    <row r="534" spans="1:9" x14ac:dyDescent="0.35">
      <c r="A534">
        <v>4066</v>
      </c>
      <c r="B534">
        <v>30038396</v>
      </c>
      <c r="C534">
        <v>2018</v>
      </c>
      <c r="D534" t="s">
        <v>162</v>
      </c>
      <c r="E534" t="s">
        <v>927</v>
      </c>
      <c r="F534" s="10">
        <v>2.2956000000000001E-6</v>
      </c>
      <c r="G534">
        <v>766345</v>
      </c>
      <c r="H534" t="s">
        <v>22419</v>
      </c>
      <c r="I534" t="s">
        <v>4697</v>
      </c>
    </row>
    <row r="535" spans="1:9" x14ac:dyDescent="0.35">
      <c r="A535">
        <v>3896</v>
      </c>
      <c r="B535">
        <v>27863252</v>
      </c>
      <c r="C535">
        <v>2016</v>
      </c>
      <c r="D535" t="s">
        <v>65</v>
      </c>
      <c r="E535" t="s">
        <v>136</v>
      </c>
      <c r="F535" s="10">
        <v>3.0448000000000001E-6</v>
      </c>
      <c r="G535">
        <v>171542</v>
      </c>
      <c r="H535" t="s">
        <v>22419</v>
      </c>
      <c r="I535" t="s">
        <v>4697</v>
      </c>
    </row>
    <row r="536" spans="1:9" x14ac:dyDescent="0.35">
      <c r="A536">
        <v>3211</v>
      </c>
      <c r="B536">
        <v>31427789</v>
      </c>
      <c r="C536">
        <v>2019</v>
      </c>
      <c r="D536" t="s">
        <v>137</v>
      </c>
      <c r="E536" t="s">
        <v>3873</v>
      </c>
      <c r="F536" s="10">
        <v>1.0399E-5</v>
      </c>
      <c r="G536">
        <v>382731</v>
      </c>
      <c r="H536" t="s">
        <v>22419</v>
      </c>
      <c r="I536" t="s">
        <v>4697</v>
      </c>
    </row>
    <row r="537" spans="1:9" x14ac:dyDescent="0.35">
      <c r="A537">
        <v>3290</v>
      </c>
      <c r="B537">
        <v>31427789</v>
      </c>
      <c r="C537">
        <v>2019</v>
      </c>
      <c r="D537" t="s">
        <v>127</v>
      </c>
      <c r="E537" t="s">
        <v>1470</v>
      </c>
      <c r="F537" s="10">
        <v>2.5052000000000002E-8</v>
      </c>
      <c r="G537">
        <v>376411</v>
      </c>
      <c r="H537" t="s">
        <v>22419</v>
      </c>
      <c r="I537" t="s">
        <v>4701</v>
      </c>
    </row>
    <row r="538" spans="1:9" x14ac:dyDescent="0.35">
      <c r="A538">
        <v>3997</v>
      </c>
      <c r="B538">
        <v>29500382</v>
      </c>
      <c r="C538">
        <v>2018</v>
      </c>
      <c r="D538" t="s">
        <v>127</v>
      </c>
      <c r="E538" t="s">
        <v>1484</v>
      </c>
      <c r="F538" s="10">
        <v>4.5670999999999999E-8</v>
      </c>
      <c r="G538">
        <v>264646</v>
      </c>
      <c r="H538" t="s">
        <v>22419</v>
      </c>
      <c r="I538" t="s">
        <v>4701</v>
      </c>
    </row>
    <row r="539" spans="1:9" x14ac:dyDescent="0.35">
      <c r="A539">
        <v>3990</v>
      </c>
      <c r="B539">
        <v>29500382</v>
      </c>
      <c r="C539">
        <v>2018</v>
      </c>
      <c r="D539" t="s">
        <v>127</v>
      </c>
      <c r="E539" t="s">
        <v>3160</v>
      </c>
      <c r="F539" s="10">
        <v>7.3049000000000001E-6</v>
      </c>
      <c r="G539">
        <v>380506</v>
      </c>
      <c r="H539" t="s">
        <v>22419</v>
      </c>
      <c r="I539" t="s">
        <v>4701</v>
      </c>
    </row>
    <row r="540" spans="1:9" x14ac:dyDescent="0.35">
      <c r="A540">
        <v>4043</v>
      </c>
      <c r="B540">
        <v>30124842</v>
      </c>
      <c r="C540">
        <v>2018</v>
      </c>
      <c r="D540" t="s">
        <v>62</v>
      </c>
      <c r="E540" t="s">
        <v>237</v>
      </c>
      <c r="F540" s="10">
        <v>1.2596E-30</v>
      </c>
      <c r="G540">
        <v>693529</v>
      </c>
      <c r="H540" t="s">
        <v>22419</v>
      </c>
      <c r="I540" t="s">
        <v>4705</v>
      </c>
    </row>
    <row r="541" spans="1:9" x14ac:dyDescent="0.35">
      <c r="A541">
        <v>4352</v>
      </c>
      <c r="B541">
        <v>30573740</v>
      </c>
      <c r="C541">
        <v>2018</v>
      </c>
      <c r="D541" t="s">
        <v>170</v>
      </c>
      <c r="E541" t="s">
        <v>318</v>
      </c>
      <c r="F541" s="10">
        <v>1.1838999999999999E-26</v>
      </c>
      <c r="G541">
        <v>205327</v>
      </c>
      <c r="H541" t="s">
        <v>22419</v>
      </c>
      <c r="I541" t="s">
        <v>4705</v>
      </c>
    </row>
    <row r="542" spans="1:9" x14ac:dyDescent="0.35">
      <c r="A542">
        <v>3187</v>
      </c>
      <c r="B542">
        <v>31427789</v>
      </c>
      <c r="C542">
        <v>2019</v>
      </c>
      <c r="D542" t="s">
        <v>62</v>
      </c>
      <c r="E542" t="s">
        <v>63</v>
      </c>
      <c r="F542" s="10">
        <v>1.5855E-24</v>
      </c>
      <c r="G542">
        <v>385748</v>
      </c>
      <c r="H542" t="s">
        <v>22419</v>
      </c>
      <c r="I542" t="s">
        <v>4705</v>
      </c>
    </row>
    <row r="543" spans="1:9" x14ac:dyDescent="0.35">
      <c r="A543">
        <v>4351</v>
      </c>
      <c r="B543">
        <v>30573740</v>
      </c>
      <c r="C543">
        <v>2018</v>
      </c>
      <c r="D543" t="s">
        <v>170</v>
      </c>
      <c r="E543" t="s">
        <v>1546</v>
      </c>
      <c r="F543" s="10">
        <v>3.8045999999999998E-23</v>
      </c>
      <c r="G543">
        <v>205327</v>
      </c>
      <c r="H543" t="s">
        <v>22419</v>
      </c>
      <c r="I543" t="s">
        <v>4705</v>
      </c>
    </row>
    <row r="544" spans="1:9" x14ac:dyDescent="0.35">
      <c r="A544">
        <v>4074</v>
      </c>
      <c r="B544">
        <v>30239722</v>
      </c>
      <c r="C544">
        <v>2018</v>
      </c>
      <c r="D544" t="s">
        <v>79</v>
      </c>
      <c r="E544" t="s">
        <v>213</v>
      </c>
      <c r="F544" s="10">
        <v>3.4528000000000004E-21</v>
      </c>
      <c r="G544">
        <v>806834</v>
      </c>
      <c r="H544" t="s">
        <v>22419</v>
      </c>
      <c r="I544" t="s">
        <v>4705</v>
      </c>
    </row>
    <row r="545" spans="1:9" x14ac:dyDescent="0.35">
      <c r="A545">
        <v>2975</v>
      </c>
      <c r="B545">
        <v>28240269</v>
      </c>
      <c r="C545">
        <v>2017</v>
      </c>
      <c r="D545" t="s">
        <v>332</v>
      </c>
      <c r="E545" t="s">
        <v>3596</v>
      </c>
      <c r="F545" s="10">
        <v>5.6345000000000001E-16</v>
      </c>
      <c r="G545">
        <v>1000</v>
      </c>
      <c r="H545" t="s">
        <v>22419</v>
      </c>
      <c r="I545" t="s">
        <v>4705</v>
      </c>
    </row>
    <row r="546" spans="1:9" x14ac:dyDescent="0.35">
      <c r="A546">
        <v>4076</v>
      </c>
      <c r="B546">
        <v>30239722</v>
      </c>
      <c r="C546">
        <v>2018</v>
      </c>
      <c r="D546" t="s">
        <v>79</v>
      </c>
      <c r="E546" t="s">
        <v>196</v>
      </c>
      <c r="F546" s="10">
        <v>1.2310000000000001E-15</v>
      </c>
      <c r="G546">
        <v>434794</v>
      </c>
      <c r="H546" t="s">
        <v>22419</v>
      </c>
      <c r="I546" t="s">
        <v>4705</v>
      </c>
    </row>
    <row r="547" spans="1:9" x14ac:dyDescent="0.35">
      <c r="A547">
        <v>4266</v>
      </c>
      <c r="B547">
        <v>30929738</v>
      </c>
      <c r="C547">
        <v>2019</v>
      </c>
      <c r="D547" t="s">
        <v>219</v>
      </c>
      <c r="E547" t="s">
        <v>439</v>
      </c>
      <c r="F547" s="10">
        <v>3.2978000000000001E-15</v>
      </c>
      <c r="G547">
        <v>314633</v>
      </c>
      <c r="H547" t="s">
        <v>22419</v>
      </c>
      <c r="I547" t="s">
        <v>4705</v>
      </c>
    </row>
    <row r="548" spans="1:9" x14ac:dyDescent="0.35">
      <c r="A548">
        <v>3599</v>
      </c>
      <c r="B548">
        <v>31427789</v>
      </c>
      <c r="C548">
        <v>2019</v>
      </c>
      <c r="D548" t="s">
        <v>219</v>
      </c>
      <c r="E548" t="s">
        <v>2110</v>
      </c>
      <c r="F548" s="10">
        <v>2.2630000000000001E-14</v>
      </c>
      <c r="G548">
        <v>289307</v>
      </c>
      <c r="H548" t="s">
        <v>22419</v>
      </c>
      <c r="I548" t="s">
        <v>4705</v>
      </c>
    </row>
    <row r="549" spans="1:9" x14ac:dyDescent="0.35">
      <c r="A549">
        <v>4044</v>
      </c>
      <c r="B549">
        <v>30124842</v>
      </c>
      <c r="C549">
        <v>2018</v>
      </c>
      <c r="D549" t="s">
        <v>79</v>
      </c>
      <c r="E549" t="s">
        <v>213</v>
      </c>
      <c r="F549" s="10">
        <v>1.0364E-13</v>
      </c>
      <c r="G549">
        <v>681275</v>
      </c>
      <c r="H549" t="s">
        <v>22419</v>
      </c>
      <c r="I549" t="s">
        <v>4705</v>
      </c>
    </row>
    <row r="550" spans="1:9" x14ac:dyDescent="0.35">
      <c r="A550">
        <v>3469</v>
      </c>
      <c r="B550">
        <v>31427789</v>
      </c>
      <c r="C550">
        <v>2019</v>
      </c>
      <c r="D550" t="s">
        <v>79</v>
      </c>
      <c r="E550" t="s">
        <v>342</v>
      </c>
      <c r="F550" s="10">
        <v>1.4326000000000001E-13</v>
      </c>
      <c r="G550">
        <v>379578</v>
      </c>
      <c r="H550" t="s">
        <v>22419</v>
      </c>
      <c r="I550" t="s">
        <v>4705</v>
      </c>
    </row>
    <row r="551" spans="1:9" x14ac:dyDescent="0.35">
      <c r="A551">
        <v>3436</v>
      </c>
      <c r="B551">
        <v>31427789</v>
      </c>
      <c r="C551">
        <v>2019</v>
      </c>
      <c r="D551" t="s">
        <v>79</v>
      </c>
      <c r="E551" t="s">
        <v>224</v>
      </c>
      <c r="F551" s="10">
        <v>1.7492999999999999E-13</v>
      </c>
      <c r="G551">
        <v>385473</v>
      </c>
      <c r="H551" t="s">
        <v>22419</v>
      </c>
      <c r="I551" t="s">
        <v>4705</v>
      </c>
    </row>
    <row r="552" spans="1:9" x14ac:dyDescent="0.35">
      <c r="A552">
        <v>3552</v>
      </c>
      <c r="B552">
        <v>31427789</v>
      </c>
      <c r="C552">
        <v>2019</v>
      </c>
      <c r="D552" t="s">
        <v>219</v>
      </c>
      <c r="E552" t="s">
        <v>2107</v>
      </c>
      <c r="F552" s="10">
        <v>1.9745000000000001E-13</v>
      </c>
      <c r="G552">
        <v>385822</v>
      </c>
      <c r="H552" t="s">
        <v>22419</v>
      </c>
      <c r="I552" t="s">
        <v>4705</v>
      </c>
    </row>
    <row r="553" spans="1:9" x14ac:dyDescent="0.35">
      <c r="A553">
        <v>3440</v>
      </c>
      <c r="B553">
        <v>31427789</v>
      </c>
      <c r="C553">
        <v>2019</v>
      </c>
      <c r="D553" t="s">
        <v>79</v>
      </c>
      <c r="E553" t="s">
        <v>268</v>
      </c>
      <c r="F553" s="10">
        <v>2.9397000000000001E-13</v>
      </c>
      <c r="G553">
        <v>379840</v>
      </c>
      <c r="H553" t="s">
        <v>22419</v>
      </c>
      <c r="I553" t="s">
        <v>4705</v>
      </c>
    </row>
    <row r="554" spans="1:9" x14ac:dyDescent="0.35">
      <c r="A554">
        <v>3500</v>
      </c>
      <c r="B554">
        <v>31427789</v>
      </c>
      <c r="C554">
        <v>2019</v>
      </c>
      <c r="D554" t="s">
        <v>170</v>
      </c>
      <c r="E554" t="s">
        <v>1586</v>
      </c>
      <c r="F554" s="10">
        <v>7.0230999999999996E-13</v>
      </c>
      <c r="G554">
        <v>176380</v>
      </c>
      <c r="H554" t="s">
        <v>22419</v>
      </c>
      <c r="I554" t="s">
        <v>4705</v>
      </c>
    </row>
    <row r="555" spans="1:9" x14ac:dyDescent="0.35">
      <c r="A555">
        <v>3468</v>
      </c>
      <c r="B555">
        <v>31427789</v>
      </c>
      <c r="C555">
        <v>2019</v>
      </c>
      <c r="D555" t="s">
        <v>79</v>
      </c>
      <c r="E555" t="s">
        <v>197</v>
      </c>
      <c r="F555" s="10">
        <v>1.4369000000000001E-12</v>
      </c>
      <c r="G555">
        <v>379600</v>
      </c>
      <c r="H555" t="s">
        <v>22419</v>
      </c>
      <c r="I555" t="s">
        <v>4705</v>
      </c>
    </row>
    <row r="556" spans="1:9" x14ac:dyDescent="0.35">
      <c r="A556">
        <v>3471</v>
      </c>
      <c r="B556">
        <v>31427789</v>
      </c>
      <c r="C556">
        <v>2019</v>
      </c>
      <c r="D556" t="s">
        <v>79</v>
      </c>
      <c r="E556" t="s">
        <v>81</v>
      </c>
      <c r="F556" s="10">
        <v>2.9041000000000001E-12</v>
      </c>
      <c r="G556">
        <v>379469</v>
      </c>
      <c r="H556" t="s">
        <v>22419</v>
      </c>
      <c r="I556" t="s">
        <v>4705</v>
      </c>
    </row>
    <row r="557" spans="1:9" x14ac:dyDescent="0.35">
      <c r="A557">
        <v>3470</v>
      </c>
      <c r="B557">
        <v>31427789</v>
      </c>
      <c r="C557">
        <v>2019</v>
      </c>
      <c r="D557" t="s">
        <v>79</v>
      </c>
      <c r="E557" t="s">
        <v>80</v>
      </c>
      <c r="F557" s="10">
        <v>3.8890000000000001E-12</v>
      </c>
      <c r="G557">
        <v>379507</v>
      </c>
      <c r="H557" t="s">
        <v>22419</v>
      </c>
      <c r="I557" t="s">
        <v>4705</v>
      </c>
    </row>
    <row r="558" spans="1:9" x14ac:dyDescent="0.35">
      <c r="A558">
        <v>3442</v>
      </c>
      <c r="B558">
        <v>31427789</v>
      </c>
      <c r="C558">
        <v>2019</v>
      </c>
      <c r="D558" t="s">
        <v>79</v>
      </c>
      <c r="E558" t="s">
        <v>1565</v>
      </c>
      <c r="F558" s="10">
        <v>4.8395999999999997E-12</v>
      </c>
      <c r="G558">
        <v>379203</v>
      </c>
      <c r="H558" t="s">
        <v>22419</v>
      </c>
      <c r="I558" t="s">
        <v>4705</v>
      </c>
    </row>
    <row r="559" spans="1:9" x14ac:dyDescent="0.35">
      <c r="A559">
        <v>3441</v>
      </c>
      <c r="B559">
        <v>31427789</v>
      </c>
      <c r="C559">
        <v>2019</v>
      </c>
      <c r="D559" t="s">
        <v>79</v>
      </c>
      <c r="E559" t="s">
        <v>172</v>
      </c>
      <c r="F559" s="10">
        <v>7.3617E-12</v>
      </c>
      <c r="G559">
        <v>379615</v>
      </c>
      <c r="H559" t="s">
        <v>22419</v>
      </c>
      <c r="I559" t="s">
        <v>4705</v>
      </c>
    </row>
    <row r="560" spans="1:9" x14ac:dyDescent="0.35">
      <c r="A560">
        <v>3553</v>
      </c>
      <c r="B560">
        <v>31427789</v>
      </c>
      <c r="C560">
        <v>2019</v>
      </c>
      <c r="D560" t="s">
        <v>219</v>
      </c>
      <c r="E560" t="s">
        <v>256</v>
      </c>
      <c r="F560" s="10">
        <v>1.0917E-11</v>
      </c>
      <c r="G560">
        <v>385822</v>
      </c>
      <c r="H560" t="s">
        <v>22419</v>
      </c>
      <c r="I560" t="s">
        <v>4705</v>
      </c>
    </row>
    <row r="561" spans="1:9" x14ac:dyDescent="0.35">
      <c r="A561">
        <v>3446</v>
      </c>
      <c r="B561">
        <v>31427789</v>
      </c>
      <c r="C561">
        <v>2019</v>
      </c>
      <c r="D561" t="s">
        <v>79</v>
      </c>
      <c r="E561" t="s">
        <v>119</v>
      </c>
      <c r="F561" s="10">
        <v>1.2484999999999999E-11</v>
      </c>
      <c r="G561">
        <v>379821</v>
      </c>
      <c r="H561" t="s">
        <v>22419</v>
      </c>
      <c r="I561" t="s">
        <v>4705</v>
      </c>
    </row>
    <row r="562" spans="1:9" x14ac:dyDescent="0.35">
      <c r="A562">
        <v>3443</v>
      </c>
      <c r="B562">
        <v>31427789</v>
      </c>
      <c r="C562">
        <v>2019</v>
      </c>
      <c r="D562" t="s">
        <v>79</v>
      </c>
      <c r="E562" t="s">
        <v>104</v>
      </c>
      <c r="F562" s="10">
        <v>1.8540000000000001E-11</v>
      </c>
      <c r="G562">
        <v>379804</v>
      </c>
      <c r="H562" t="s">
        <v>22419</v>
      </c>
      <c r="I562" t="s">
        <v>4705</v>
      </c>
    </row>
    <row r="563" spans="1:9" x14ac:dyDescent="0.35">
      <c r="A563">
        <v>4235</v>
      </c>
      <c r="B563">
        <v>31015401</v>
      </c>
      <c r="C563">
        <v>2019</v>
      </c>
      <c r="D563" t="s">
        <v>130</v>
      </c>
      <c r="E563" t="s">
        <v>2675</v>
      </c>
      <c r="F563" s="10">
        <v>2.7357E-11</v>
      </c>
      <c r="G563">
        <v>176445</v>
      </c>
      <c r="H563" t="s">
        <v>22419</v>
      </c>
      <c r="I563" t="s">
        <v>4705</v>
      </c>
    </row>
    <row r="564" spans="1:9" x14ac:dyDescent="0.35">
      <c r="A564">
        <v>3444</v>
      </c>
      <c r="B564">
        <v>31427789</v>
      </c>
      <c r="C564">
        <v>2019</v>
      </c>
      <c r="D564" t="s">
        <v>79</v>
      </c>
      <c r="E564" t="s">
        <v>103</v>
      </c>
      <c r="F564" s="10">
        <v>4.0354999999999999E-11</v>
      </c>
      <c r="G564">
        <v>379835</v>
      </c>
      <c r="H564" t="s">
        <v>22419</v>
      </c>
      <c r="I564" t="s">
        <v>4705</v>
      </c>
    </row>
    <row r="565" spans="1:9" x14ac:dyDescent="0.35">
      <c r="A565">
        <v>3271</v>
      </c>
      <c r="B565">
        <v>31427789</v>
      </c>
      <c r="C565">
        <v>2019</v>
      </c>
      <c r="D565" t="s">
        <v>62</v>
      </c>
      <c r="E565" t="s">
        <v>67</v>
      </c>
      <c r="F565" s="10">
        <v>4.7790999999999999E-11</v>
      </c>
      <c r="G565">
        <v>380167</v>
      </c>
      <c r="H565" t="s">
        <v>22419</v>
      </c>
      <c r="I565" t="s">
        <v>4705</v>
      </c>
    </row>
    <row r="566" spans="1:9" x14ac:dyDescent="0.35">
      <c r="A566">
        <v>3186</v>
      </c>
      <c r="B566">
        <v>31427789</v>
      </c>
      <c r="C566">
        <v>2019</v>
      </c>
      <c r="D566" t="s">
        <v>79</v>
      </c>
      <c r="E566" t="s">
        <v>313</v>
      </c>
      <c r="F566" s="10">
        <v>8.2265999999999995E-11</v>
      </c>
      <c r="G566">
        <v>385887</v>
      </c>
      <c r="H566" t="s">
        <v>22419</v>
      </c>
      <c r="I566" t="s">
        <v>4705</v>
      </c>
    </row>
    <row r="567" spans="1:9" x14ac:dyDescent="0.35">
      <c r="A567">
        <v>3464</v>
      </c>
      <c r="B567">
        <v>31427789</v>
      </c>
      <c r="C567">
        <v>2019</v>
      </c>
      <c r="D567" t="s">
        <v>79</v>
      </c>
      <c r="E567" t="s">
        <v>160</v>
      </c>
      <c r="F567" s="10">
        <v>2.4322000000000001E-10</v>
      </c>
      <c r="G567">
        <v>379699</v>
      </c>
      <c r="H567" t="s">
        <v>22419</v>
      </c>
      <c r="I567" t="s">
        <v>4705</v>
      </c>
    </row>
    <row r="568" spans="1:9" x14ac:dyDescent="0.35">
      <c r="A568">
        <v>3459</v>
      </c>
      <c r="B568">
        <v>31427789</v>
      </c>
      <c r="C568">
        <v>2019</v>
      </c>
      <c r="D568" t="s">
        <v>79</v>
      </c>
      <c r="E568" t="s">
        <v>203</v>
      </c>
      <c r="F568" s="10">
        <v>2.9008999999999998E-10</v>
      </c>
      <c r="G568">
        <v>379761</v>
      </c>
      <c r="H568" t="s">
        <v>22419</v>
      </c>
      <c r="I568" t="s">
        <v>4705</v>
      </c>
    </row>
    <row r="569" spans="1:9" x14ac:dyDescent="0.35">
      <c r="A569">
        <v>3458</v>
      </c>
      <c r="B569">
        <v>31427789</v>
      </c>
      <c r="C569">
        <v>2019</v>
      </c>
      <c r="D569" t="s">
        <v>79</v>
      </c>
      <c r="E569" t="s">
        <v>200</v>
      </c>
      <c r="F569" s="10">
        <v>3.1752000000000001E-10</v>
      </c>
      <c r="G569">
        <v>379766</v>
      </c>
      <c r="H569" t="s">
        <v>22419</v>
      </c>
      <c r="I569" t="s">
        <v>4705</v>
      </c>
    </row>
    <row r="570" spans="1:9" x14ac:dyDescent="0.35">
      <c r="A570">
        <v>3452</v>
      </c>
      <c r="B570">
        <v>31427789</v>
      </c>
      <c r="C570">
        <v>2019</v>
      </c>
      <c r="D570" t="s">
        <v>79</v>
      </c>
      <c r="E570" t="s">
        <v>164</v>
      </c>
      <c r="F570" s="10">
        <v>6.3728999999999998E-10</v>
      </c>
      <c r="G570">
        <v>379806</v>
      </c>
      <c r="H570" t="s">
        <v>22419</v>
      </c>
      <c r="I570" t="s">
        <v>4705</v>
      </c>
    </row>
    <row r="571" spans="1:9" x14ac:dyDescent="0.35">
      <c r="A571">
        <v>3460</v>
      </c>
      <c r="B571">
        <v>31427789</v>
      </c>
      <c r="C571">
        <v>2019</v>
      </c>
      <c r="D571" t="s">
        <v>79</v>
      </c>
      <c r="E571" t="s">
        <v>166</v>
      </c>
      <c r="F571" s="10">
        <v>1.2117000000000001E-9</v>
      </c>
      <c r="G571">
        <v>379752</v>
      </c>
      <c r="H571" t="s">
        <v>22419</v>
      </c>
      <c r="I571" t="s">
        <v>4705</v>
      </c>
    </row>
    <row r="572" spans="1:9" x14ac:dyDescent="0.35">
      <c r="A572">
        <v>3453</v>
      </c>
      <c r="B572">
        <v>31427789</v>
      </c>
      <c r="C572">
        <v>2019</v>
      </c>
      <c r="D572" t="s">
        <v>79</v>
      </c>
      <c r="E572" t="s">
        <v>1233</v>
      </c>
      <c r="F572" s="10">
        <v>1.3809000000000001E-9</v>
      </c>
      <c r="G572">
        <v>379802</v>
      </c>
      <c r="H572" t="s">
        <v>22419</v>
      </c>
      <c r="I572" t="s">
        <v>4705</v>
      </c>
    </row>
    <row r="573" spans="1:9" x14ac:dyDescent="0.35">
      <c r="A573">
        <v>3463</v>
      </c>
      <c r="B573">
        <v>31427789</v>
      </c>
      <c r="C573">
        <v>2019</v>
      </c>
      <c r="D573" t="s">
        <v>79</v>
      </c>
      <c r="E573" t="s">
        <v>114</v>
      </c>
      <c r="F573" s="10">
        <v>1.5029000000000001E-9</v>
      </c>
      <c r="G573">
        <v>379716</v>
      </c>
      <c r="H573" t="s">
        <v>22419</v>
      </c>
      <c r="I573" t="s">
        <v>4705</v>
      </c>
    </row>
    <row r="574" spans="1:9" x14ac:dyDescent="0.35">
      <c r="A574">
        <v>3467</v>
      </c>
      <c r="B574">
        <v>31427789</v>
      </c>
      <c r="C574">
        <v>2019</v>
      </c>
      <c r="D574" t="s">
        <v>79</v>
      </c>
      <c r="E574" t="s">
        <v>115</v>
      </c>
      <c r="F574" s="10">
        <v>1.862E-9</v>
      </c>
      <c r="G574">
        <v>379638</v>
      </c>
      <c r="H574" t="s">
        <v>22419</v>
      </c>
      <c r="I574" t="s">
        <v>4705</v>
      </c>
    </row>
    <row r="575" spans="1:9" x14ac:dyDescent="0.35">
      <c r="A575">
        <v>3185</v>
      </c>
      <c r="B575">
        <v>31427789</v>
      </c>
      <c r="C575">
        <v>2019</v>
      </c>
      <c r="D575" t="s">
        <v>79</v>
      </c>
      <c r="E575" t="s">
        <v>294</v>
      </c>
      <c r="F575" s="10">
        <v>2.0121000000000001E-9</v>
      </c>
      <c r="G575">
        <v>385932</v>
      </c>
      <c r="H575" t="s">
        <v>22419</v>
      </c>
      <c r="I575" t="s">
        <v>4705</v>
      </c>
    </row>
    <row r="576" spans="1:9" x14ac:dyDescent="0.35">
      <c r="A576">
        <v>3466</v>
      </c>
      <c r="B576">
        <v>31427789</v>
      </c>
      <c r="C576">
        <v>2019</v>
      </c>
      <c r="D576" t="s">
        <v>79</v>
      </c>
      <c r="E576" t="s">
        <v>113</v>
      </c>
      <c r="F576" s="10">
        <v>2.0494E-9</v>
      </c>
      <c r="G576">
        <v>379653</v>
      </c>
      <c r="H576" t="s">
        <v>22419</v>
      </c>
      <c r="I576" t="s">
        <v>4705</v>
      </c>
    </row>
    <row r="577" spans="1:9" x14ac:dyDescent="0.35">
      <c r="A577">
        <v>3605</v>
      </c>
      <c r="B577">
        <v>31427789</v>
      </c>
      <c r="C577">
        <v>2019</v>
      </c>
      <c r="D577" t="s">
        <v>219</v>
      </c>
      <c r="E577" t="s">
        <v>3318</v>
      </c>
      <c r="F577" s="10">
        <v>2.3847999999999999E-9</v>
      </c>
      <c r="G577">
        <v>289307</v>
      </c>
      <c r="H577" t="s">
        <v>22419</v>
      </c>
      <c r="I577" t="s">
        <v>4705</v>
      </c>
    </row>
    <row r="578" spans="1:9" x14ac:dyDescent="0.35">
      <c r="A578">
        <v>3462</v>
      </c>
      <c r="B578">
        <v>31427789</v>
      </c>
      <c r="C578">
        <v>2019</v>
      </c>
      <c r="D578" t="s">
        <v>79</v>
      </c>
      <c r="E578" t="s">
        <v>118</v>
      </c>
      <c r="F578" s="10">
        <v>2.4566E-9</v>
      </c>
      <c r="G578">
        <v>379723</v>
      </c>
      <c r="H578" t="s">
        <v>22419</v>
      </c>
      <c r="I578" t="s">
        <v>4705</v>
      </c>
    </row>
    <row r="579" spans="1:9" x14ac:dyDescent="0.35">
      <c r="A579">
        <v>3457</v>
      </c>
      <c r="B579">
        <v>31427789</v>
      </c>
      <c r="C579">
        <v>2019</v>
      </c>
      <c r="D579" t="s">
        <v>79</v>
      </c>
      <c r="E579" t="s">
        <v>1555</v>
      </c>
      <c r="F579" s="10">
        <v>2.7846000000000001E-9</v>
      </c>
      <c r="G579">
        <v>379783</v>
      </c>
      <c r="H579" t="s">
        <v>22419</v>
      </c>
      <c r="I579" t="s">
        <v>4705</v>
      </c>
    </row>
    <row r="580" spans="1:9" x14ac:dyDescent="0.35">
      <c r="A580">
        <v>142</v>
      </c>
      <c r="B580">
        <v>25282103</v>
      </c>
      <c r="C580">
        <v>2014</v>
      </c>
      <c r="D580" t="s">
        <v>62</v>
      </c>
      <c r="E580" t="s">
        <v>237</v>
      </c>
      <c r="F580" s="10">
        <v>6.0509000000000003E-9</v>
      </c>
      <c r="G580">
        <v>253288</v>
      </c>
      <c r="H580" t="s">
        <v>22419</v>
      </c>
      <c r="I580" t="s">
        <v>4705</v>
      </c>
    </row>
    <row r="581" spans="1:9" x14ac:dyDescent="0.35">
      <c r="A581">
        <v>3966</v>
      </c>
      <c r="B581">
        <v>29273806</v>
      </c>
      <c r="C581">
        <v>2018</v>
      </c>
      <c r="D581" t="s">
        <v>219</v>
      </c>
      <c r="E581" t="s">
        <v>2898</v>
      </c>
      <c r="F581" s="10">
        <v>6.5408000000000004E-9</v>
      </c>
      <c r="G581">
        <v>142486</v>
      </c>
      <c r="H581" t="s">
        <v>22419</v>
      </c>
      <c r="I581" t="s">
        <v>4705</v>
      </c>
    </row>
    <row r="582" spans="1:9" x14ac:dyDescent="0.35">
      <c r="A582">
        <v>3839</v>
      </c>
      <c r="B582">
        <v>27863252</v>
      </c>
      <c r="C582">
        <v>2016</v>
      </c>
      <c r="D582" t="s">
        <v>65</v>
      </c>
      <c r="E582" t="s">
        <v>261</v>
      </c>
      <c r="F582" s="10">
        <v>6.9029000000000002E-9</v>
      </c>
      <c r="G582">
        <v>132052</v>
      </c>
      <c r="H582" t="s">
        <v>22419</v>
      </c>
      <c r="I582" t="s">
        <v>4705</v>
      </c>
    </row>
    <row r="583" spans="1:9" x14ac:dyDescent="0.35">
      <c r="A583">
        <v>3838</v>
      </c>
      <c r="B583">
        <v>27863252</v>
      </c>
      <c r="C583">
        <v>2016</v>
      </c>
      <c r="D583" t="s">
        <v>65</v>
      </c>
      <c r="E583" t="s">
        <v>341</v>
      </c>
      <c r="F583" s="10">
        <v>7.6914999999999998E-9</v>
      </c>
      <c r="G583">
        <v>131999</v>
      </c>
      <c r="H583" t="s">
        <v>22419</v>
      </c>
      <c r="I583" t="s">
        <v>4705</v>
      </c>
    </row>
    <row r="584" spans="1:9" x14ac:dyDescent="0.35">
      <c r="A584">
        <v>4082</v>
      </c>
      <c r="B584">
        <v>30239722</v>
      </c>
      <c r="C584">
        <v>2018</v>
      </c>
      <c r="D584" t="s">
        <v>79</v>
      </c>
      <c r="E584" t="s">
        <v>298</v>
      </c>
      <c r="F584" s="10">
        <v>8.8298999999999999E-9</v>
      </c>
      <c r="G584">
        <v>379501</v>
      </c>
      <c r="H584" t="s">
        <v>22419</v>
      </c>
      <c r="I584" t="s">
        <v>4705</v>
      </c>
    </row>
    <row r="585" spans="1:9" x14ac:dyDescent="0.35">
      <c r="A585">
        <v>3339</v>
      </c>
      <c r="B585">
        <v>31427789</v>
      </c>
      <c r="C585">
        <v>2019</v>
      </c>
      <c r="D585" t="s">
        <v>121</v>
      </c>
      <c r="E585" t="s">
        <v>476</v>
      </c>
      <c r="F585" s="10">
        <v>8.9504999999999996E-9</v>
      </c>
      <c r="G585">
        <v>202636</v>
      </c>
      <c r="H585" t="s">
        <v>22419</v>
      </c>
      <c r="I585" t="s">
        <v>4705</v>
      </c>
    </row>
    <row r="586" spans="1:9" x14ac:dyDescent="0.35">
      <c r="A586">
        <v>3456</v>
      </c>
      <c r="B586">
        <v>31427789</v>
      </c>
      <c r="C586">
        <v>2019</v>
      </c>
      <c r="D586" t="s">
        <v>79</v>
      </c>
      <c r="E586" t="s">
        <v>205</v>
      </c>
      <c r="F586" s="10">
        <v>1.1291E-8</v>
      </c>
      <c r="G586">
        <v>379786</v>
      </c>
      <c r="H586" t="s">
        <v>22419</v>
      </c>
      <c r="I586" t="s">
        <v>4705</v>
      </c>
    </row>
    <row r="587" spans="1:9" x14ac:dyDescent="0.35">
      <c r="A587">
        <v>4302</v>
      </c>
      <c r="B587">
        <v>30664634</v>
      </c>
      <c r="C587">
        <v>2019</v>
      </c>
      <c r="D587" t="s">
        <v>79</v>
      </c>
      <c r="E587" t="s">
        <v>141</v>
      </c>
      <c r="F587" s="10">
        <v>1.1860999999999999E-8</v>
      </c>
      <c r="G587">
        <v>195068</v>
      </c>
      <c r="H587" t="s">
        <v>22419</v>
      </c>
      <c r="I587" t="s">
        <v>4705</v>
      </c>
    </row>
    <row r="588" spans="1:9" x14ac:dyDescent="0.35">
      <c r="A588">
        <v>3503</v>
      </c>
      <c r="B588">
        <v>31427789</v>
      </c>
      <c r="C588">
        <v>2019</v>
      </c>
      <c r="D588" t="s">
        <v>170</v>
      </c>
      <c r="E588" t="s">
        <v>1576</v>
      </c>
      <c r="F588" s="10">
        <v>1.2079E-8</v>
      </c>
      <c r="G588">
        <v>176380</v>
      </c>
      <c r="H588" t="s">
        <v>22419</v>
      </c>
      <c r="I588" t="s">
        <v>4705</v>
      </c>
    </row>
    <row r="589" spans="1:9" x14ac:dyDescent="0.35">
      <c r="A589">
        <v>2024</v>
      </c>
      <c r="B589">
        <v>23089632</v>
      </c>
      <c r="C589">
        <v>2013</v>
      </c>
      <c r="D589" t="s">
        <v>127</v>
      </c>
      <c r="E589" t="s">
        <v>643</v>
      </c>
      <c r="F589" s="10">
        <v>1.3694E-8</v>
      </c>
      <c r="G589">
        <v>2322</v>
      </c>
      <c r="H589" t="s">
        <v>22419</v>
      </c>
      <c r="I589" t="s">
        <v>4705</v>
      </c>
    </row>
    <row r="590" spans="1:9" x14ac:dyDescent="0.35">
      <c r="A590">
        <v>4236</v>
      </c>
      <c r="B590">
        <v>31015401</v>
      </c>
      <c r="C590">
        <v>2019</v>
      </c>
      <c r="D590" t="s">
        <v>130</v>
      </c>
      <c r="E590" t="s">
        <v>2770</v>
      </c>
      <c r="F590" s="10">
        <v>1.9566999999999999E-8</v>
      </c>
      <c r="G590">
        <v>205700</v>
      </c>
      <c r="H590" t="s">
        <v>22419</v>
      </c>
      <c r="I590" t="s">
        <v>4705</v>
      </c>
    </row>
    <row r="591" spans="1:9" x14ac:dyDescent="0.35">
      <c r="A591">
        <v>3840</v>
      </c>
      <c r="B591">
        <v>27863252</v>
      </c>
      <c r="C591">
        <v>2016</v>
      </c>
      <c r="D591" t="s">
        <v>65</v>
      </c>
      <c r="E591" t="s">
        <v>176</v>
      </c>
      <c r="F591" s="10">
        <v>2.3018000000000001E-8</v>
      </c>
      <c r="G591">
        <v>131525</v>
      </c>
      <c r="H591" t="s">
        <v>22419</v>
      </c>
      <c r="I591" t="s">
        <v>4705</v>
      </c>
    </row>
    <row r="592" spans="1:9" x14ac:dyDescent="0.35">
      <c r="A592">
        <v>3412</v>
      </c>
      <c r="B592">
        <v>31427789</v>
      </c>
      <c r="C592">
        <v>2019</v>
      </c>
      <c r="D592" t="s">
        <v>62</v>
      </c>
      <c r="E592" t="s">
        <v>77</v>
      </c>
      <c r="F592" s="10">
        <v>3.3378999999999997E-8</v>
      </c>
      <c r="G592">
        <v>385393</v>
      </c>
      <c r="H592" t="s">
        <v>22419</v>
      </c>
      <c r="I592" t="s">
        <v>4705</v>
      </c>
    </row>
    <row r="593" spans="1:9" x14ac:dyDescent="0.35">
      <c r="A593">
        <v>3236</v>
      </c>
      <c r="B593">
        <v>31427789</v>
      </c>
      <c r="C593">
        <v>2019</v>
      </c>
      <c r="D593" t="s">
        <v>127</v>
      </c>
      <c r="E593" t="s">
        <v>2724</v>
      </c>
      <c r="F593" s="10">
        <v>3.5529E-8</v>
      </c>
      <c r="G593">
        <v>355594</v>
      </c>
      <c r="H593" t="s">
        <v>22419</v>
      </c>
      <c r="I593" t="s">
        <v>4705</v>
      </c>
    </row>
    <row r="594" spans="1:9" x14ac:dyDescent="0.35">
      <c r="A594">
        <v>3455</v>
      </c>
      <c r="B594">
        <v>31427789</v>
      </c>
      <c r="C594">
        <v>2019</v>
      </c>
      <c r="D594" t="s">
        <v>79</v>
      </c>
      <c r="E594" t="s">
        <v>157</v>
      </c>
      <c r="F594" s="10">
        <v>4.8561000000000001E-8</v>
      </c>
      <c r="G594">
        <v>379793</v>
      </c>
      <c r="H594" t="s">
        <v>22419</v>
      </c>
      <c r="I594" t="s">
        <v>4705</v>
      </c>
    </row>
    <row r="595" spans="1:9" x14ac:dyDescent="0.35">
      <c r="A595">
        <v>4080</v>
      </c>
      <c r="B595">
        <v>30239722</v>
      </c>
      <c r="C595">
        <v>2018</v>
      </c>
      <c r="D595" t="s">
        <v>79</v>
      </c>
      <c r="E595" t="s">
        <v>178</v>
      </c>
      <c r="F595" s="10">
        <v>4.8944999999999999E-8</v>
      </c>
      <c r="G595">
        <v>694649</v>
      </c>
      <c r="H595" t="s">
        <v>22419</v>
      </c>
      <c r="I595" t="s">
        <v>4705</v>
      </c>
    </row>
    <row r="596" spans="1:9" x14ac:dyDescent="0.35">
      <c r="A596">
        <v>3454</v>
      </c>
      <c r="B596">
        <v>31427789</v>
      </c>
      <c r="C596">
        <v>2019</v>
      </c>
      <c r="D596" t="s">
        <v>79</v>
      </c>
      <c r="E596" t="s">
        <v>159</v>
      </c>
      <c r="F596" s="10">
        <v>5.0886000000000003E-8</v>
      </c>
      <c r="G596">
        <v>379793</v>
      </c>
      <c r="H596" t="s">
        <v>22419</v>
      </c>
      <c r="I596" t="s">
        <v>4705</v>
      </c>
    </row>
    <row r="597" spans="1:9" x14ac:dyDescent="0.35">
      <c r="A597">
        <v>2022</v>
      </c>
      <c r="B597">
        <v>23583980</v>
      </c>
      <c r="C597">
        <v>2013</v>
      </c>
      <c r="D597" t="s">
        <v>219</v>
      </c>
      <c r="E597" t="s">
        <v>1204</v>
      </c>
      <c r="F597" s="10">
        <v>5.8881999999999997E-8</v>
      </c>
      <c r="G597">
        <v>6299</v>
      </c>
      <c r="H597" t="s">
        <v>22419</v>
      </c>
      <c r="I597" t="s">
        <v>4705</v>
      </c>
    </row>
    <row r="598" spans="1:9" x14ac:dyDescent="0.35">
      <c r="A598">
        <v>3414</v>
      </c>
      <c r="B598">
        <v>31427789</v>
      </c>
      <c r="C598">
        <v>2019</v>
      </c>
      <c r="D598" t="s">
        <v>79</v>
      </c>
      <c r="E598" t="s">
        <v>539</v>
      </c>
      <c r="F598" s="10">
        <v>5.8906999999999999E-8</v>
      </c>
      <c r="G598">
        <v>219088</v>
      </c>
      <c r="H598" t="s">
        <v>22419</v>
      </c>
      <c r="I598" t="s">
        <v>4705</v>
      </c>
    </row>
    <row r="599" spans="1:9" x14ac:dyDescent="0.35">
      <c r="A599">
        <v>3874</v>
      </c>
      <c r="B599">
        <v>27863252</v>
      </c>
      <c r="C599">
        <v>2016</v>
      </c>
      <c r="D599" t="s">
        <v>65</v>
      </c>
      <c r="E599" t="s">
        <v>1542</v>
      </c>
      <c r="F599" s="10">
        <v>8.4739000000000002E-8</v>
      </c>
      <c r="G599">
        <v>172275</v>
      </c>
      <c r="H599" t="s">
        <v>22419</v>
      </c>
      <c r="I599" t="s">
        <v>4705</v>
      </c>
    </row>
    <row r="600" spans="1:9" x14ac:dyDescent="0.35">
      <c r="A600">
        <v>3372</v>
      </c>
      <c r="B600">
        <v>31427789</v>
      </c>
      <c r="C600">
        <v>2019</v>
      </c>
      <c r="D600" t="s">
        <v>219</v>
      </c>
      <c r="E600" t="s">
        <v>647</v>
      </c>
      <c r="F600" s="10">
        <v>9.5045000000000002E-8</v>
      </c>
      <c r="G600">
        <v>77452</v>
      </c>
      <c r="H600" t="s">
        <v>22419</v>
      </c>
      <c r="I600" t="s">
        <v>4705</v>
      </c>
    </row>
    <row r="601" spans="1:9" x14ac:dyDescent="0.35">
      <c r="A601">
        <v>4267</v>
      </c>
      <c r="B601">
        <v>30929738</v>
      </c>
      <c r="C601">
        <v>2019</v>
      </c>
      <c r="D601" t="s">
        <v>219</v>
      </c>
      <c r="E601" t="s">
        <v>1639</v>
      </c>
      <c r="F601" s="10">
        <v>1.0323000000000001E-7</v>
      </c>
      <c r="G601">
        <v>327253</v>
      </c>
      <c r="H601" t="s">
        <v>22419</v>
      </c>
      <c r="I601" t="s">
        <v>4705</v>
      </c>
    </row>
    <row r="602" spans="1:9" x14ac:dyDescent="0.35">
      <c r="A602">
        <v>3968</v>
      </c>
      <c r="B602">
        <v>29273806</v>
      </c>
      <c r="C602">
        <v>2018</v>
      </c>
      <c r="D602" t="s">
        <v>219</v>
      </c>
      <c r="E602" t="s">
        <v>2898</v>
      </c>
      <c r="F602" s="10">
        <v>1.1225E-7</v>
      </c>
      <c r="G602">
        <v>127669</v>
      </c>
      <c r="H602" t="s">
        <v>22419</v>
      </c>
      <c r="I602" t="s">
        <v>4705</v>
      </c>
    </row>
    <row r="603" spans="1:9" x14ac:dyDescent="0.35">
      <c r="A603">
        <v>4077</v>
      </c>
      <c r="B603">
        <v>30239722</v>
      </c>
      <c r="C603">
        <v>2018</v>
      </c>
      <c r="D603" t="s">
        <v>79</v>
      </c>
      <c r="E603" t="s">
        <v>126</v>
      </c>
      <c r="F603" s="10">
        <v>1.1436E-7</v>
      </c>
      <c r="G603">
        <v>697734</v>
      </c>
      <c r="H603" t="s">
        <v>22419</v>
      </c>
      <c r="I603" t="s">
        <v>4705</v>
      </c>
    </row>
    <row r="604" spans="1:9" x14ac:dyDescent="0.35">
      <c r="A604">
        <v>3465</v>
      </c>
      <c r="B604">
        <v>31427789</v>
      </c>
      <c r="C604">
        <v>2019</v>
      </c>
      <c r="D604" t="s">
        <v>79</v>
      </c>
      <c r="E604" t="s">
        <v>1258</v>
      </c>
      <c r="F604" s="10">
        <v>1.1567E-7</v>
      </c>
      <c r="G604">
        <v>379663</v>
      </c>
      <c r="H604" t="s">
        <v>22419</v>
      </c>
      <c r="I604" t="s">
        <v>4705</v>
      </c>
    </row>
    <row r="605" spans="1:9" x14ac:dyDescent="0.35">
      <c r="A605">
        <v>3461</v>
      </c>
      <c r="B605">
        <v>31427789</v>
      </c>
      <c r="C605">
        <v>2019</v>
      </c>
      <c r="D605" t="s">
        <v>79</v>
      </c>
      <c r="E605" t="s">
        <v>1282</v>
      </c>
      <c r="F605" s="10">
        <v>1.1884E-7</v>
      </c>
      <c r="G605">
        <v>379725</v>
      </c>
      <c r="H605" t="s">
        <v>22419</v>
      </c>
      <c r="I605" t="s">
        <v>4705</v>
      </c>
    </row>
    <row r="606" spans="1:9" x14ac:dyDescent="0.35">
      <c r="A606">
        <v>3437</v>
      </c>
      <c r="B606">
        <v>31427789</v>
      </c>
      <c r="C606">
        <v>2019</v>
      </c>
      <c r="D606" t="s">
        <v>219</v>
      </c>
      <c r="E606" t="s">
        <v>1632</v>
      </c>
      <c r="F606" s="10">
        <v>1.4466E-7</v>
      </c>
      <c r="G606">
        <v>97640</v>
      </c>
      <c r="H606" t="s">
        <v>22419</v>
      </c>
      <c r="I606" t="s">
        <v>4705</v>
      </c>
    </row>
    <row r="607" spans="1:9" x14ac:dyDescent="0.35">
      <c r="A607">
        <v>2007</v>
      </c>
      <c r="B607">
        <v>22377632</v>
      </c>
      <c r="C607">
        <v>2012</v>
      </c>
      <c r="D607" t="s">
        <v>121</v>
      </c>
      <c r="E607" t="s">
        <v>1946</v>
      </c>
      <c r="F607" s="10">
        <v>1.7487999999999999E-7</v>
      </c>
      <c r="G607">
        <v>4728</v>
      </c>
      <c r="H607" t="s">
        <v>22419</v>
      </c>
      <c r="I607" t="s">
        <v>4705</v>
      </c>
    </row>
    <row r="608" spans="1:9" x14ac:dyDescent="0.35">
      <c r="A608">
        <v>2021</v>
      </c>
      <c r="B608">
        <v>23143601</v>
      </c>
      <c r="C608">
        <v>2012</v>
      </c>
      <c r="D608" t="s">
        <v>174</v>
      </c>
      <c r="E608" t="s">
        <v>2071</v>
      </c>
      <c r="F608" s="10">
        <v>1.7711E-7</v>
      </c>
      <c r="G608">
        <v>8881</v>
      </c>
      <c r="H608" t="s">
        <v>22419</v>
      </c>
      <c r="I608" t="s">
        <v>4705</v>
      </c>
    </row>
    <row r="609" spans="1:9" x14ac:dyDescent="0.35">
      <c r="A609">
        <v>4378</v>
      </c>
      <c r="B609">
        <v>30940143</v>
      </c>
      <c r="C609">
        <v>2019</v>
      </c>
      <c r="D609" t="s">
        <v>89</v>
      </c>
      <c r="E609" t="s">
        <v>134</v>
      </c>
      <c r="F609" s="10">
        <v>2.0825999999999999E-7</v>
      </c>
      <c r="G609">
        <v>458554</v>
      </c>
      <c r="H609" t="s">
        <v>22419</v>
      </c>
      <c r="I609" t="s">
        <v>4705</v>
      </c>
    </row>
    <row r="610" spans="1:9" x14ac:dyDescent="0.35">
      <c r="A610">
        <v>2005</v>
      </c>
      <c r="B610">
        <v>22377632</v>
      </c>
      <c r="C610">
        <v>2012</v>
      </c>
      <c r="D610" t="s">
        <v>121</v>
      </c>
      <c r="E610" t="s">
        <v>1944</v>
      </c>
      <c r="F610" s="10">
        <v>2.6495E-7</v>
      </c>
      <c r="G610">
        <v>4728</v>
      </c>
      <c r="H610" t="s">
        <v>22419</v>
      </c>
      <c r="I610" t="s">
        <v>4705</v>
      </c>
    </row>
    <row r="611" spans="1:9" x14ac:dyDescent="0.35">
      <c r="A611">
        <v>2006</v>
      </c>
      <c r="B611">
        <v>22377632</v>
      </c>
      <c r="C611">
        <v>2012</v>
      </c>
      <c r="D611" t="s">
        <v>121</v>
      </c>
      <c r="E611" t="s">
        <v>1945</v>
      </c>
      <c r="F611" s="10">
        <v>2.6495E-7</v>
      </c>
      <c r="G611">
        <v>4728</v>
      </c>
      <c r="H611" t="s">
        <v>22419</v>
      </c>
      <c r="I611" t="s">
        <v>4705</v>
      </c>
    </row>
    <row r="612" spans="1:9" x14ac:dyDescent="0.35">
      <c r="A612">
        <v>63</v>
      </c>
      <c r="B612">
        <v>28436984</v>
      </c>
      <c r="C612">
        <v>2017</v>
      </c>
      <c r="D612" t="s">
        <v>121</v>
      </c>
      <c r="E612" t="s">
        <v>1373</v>
      </c>
      <c r="F612" s="10">
        <v>2.8983E-7</v>
      </c>
      <c r="G612">
        <v>252514</v>
      </c>
      <c r="H612" t="s">
        <v>22419</v>
      </c>
      <c r="I612" t="s">
        <v>4705</v>
      </c>
    </row>
    <row r="613" spans="1:9" x14ac:dyDescent="0.35">
      <c r="A613">
        <v>4079</v>
      </c>
      <c r="B613">
        <v>30239722</v>
      </c>
      <c r="C613">
        <v>2018</v>
      </c>
      <c r="D613" t="s">
        <v>79</v>
      </c>
      <c r="E613" t="s">
        <v>177</v>
      </c>
      <c r="F613" s="10">
        <v>3.3701000000000002E-7</v>
      </c>
      <c r="G613">
        <v>381152</v>
      </c>
      <c r="H613" t="s">
        <v>22419</v>
      </c>
      <c r="I613" t="s">
        <v>4705</v>
      </c>
    </row>
    <row r="614" spans="1:9" x14ac:dyDescent="0.35">
      <c r="A614">
        <v>4066</v>
      </c>
      <c r="B614">
        <v>30038396</v>
      </c>
      <c r="C614">
        <v>2018</v>
      </c>
      <c r="D614" t="s">
        <v>162</v>
      </c>
      <c r="E614" t="s">
        <v>927</v>
      </c>
      <c r="F614" s="10">
        <v>4.0279999999999998E-7</v>
      </c>
      <c r="G614">
        <v>766345</v>
      </c>
      <c r="H614" t="s">
        <v>22419</v>
      </c>
      <c r="I614" t="s">
        <v>4705</v>
      </c>
    </row>
    <row r="615" spans="1:9" x14ac:dyDescent="0.35">
      <c r="A615">
        <v>3875</v>
      </c>
      <c r="B615">
        <v>27863252</v>
      </c>
      <c r="C615">
        <v>2016</v>
      </c>
      <c r="D615" t="s">
        <v>65</v>
      </c>
      <c r="E615" t="s">
        <v>291</v>
      </c>
      <c r="F615" s="10">
        <v>4.3514999999999998E-7</v>
      </c>
      <c r="G615">
        <v>172378</v>
      </c>
      <c r="H615" t="s">
        <v>22419</v>
      </c>
      <c r="I615" t="s">
        <v>4705</v>
      </c>
    </row>
    <row r="616" spans="1:9" x14ac:dyDescent="0.35">
      <c r="A616">
        <v>3282</v>
      </c>
      <c r="B616">
        <v>31427789</v>
      </c>
      <c r="C616">
        <v>2019</v>
      </c>
      <c r="D616" t="s">
        <v>265</v>
      </c>
      <c r="E616" t="s">
        <v>266</v>
      </c>
      <c r="F616" s="10">
        <v>5.3356999999999998E-7</v>
      </c>
      <c r="G616">
        <v>380062</v>
      </c>
      <c r="H616" t="s">
        <v>22419</v>
      </c>
      <c r="I616" t="s">
        <v>4705</v>
      </c>
    </row>
    <row r="617" spans="1:9" x14ac:dyDescent="0.35">
      <c r="A617">
        <v>4278</v>
      </c>
      <c r="B617">
        <v>30804560</v>
      </c>
      <c r="C617">
        <v>2019</v>
      </c>
      <c r="D617" t="s">
        <v>219</v>
      </c>
      <c r="E617" t="s">
        <v>1205</v>
      </c>
      <c r="F617" s="10">
        <v>6.6092999999999998E-7</v>
      </c>
      <c r="G617">
        <v>400102</v>
      </c>
      <c r="H617" t="s">
        <v>22419</v>
      </c>
      <c r="I617" t="s">
        <v>4705</v>
      </c>
    </row>
    <row r="618" spans="1:9" x14ac:dyDescent="0.35">
      <c r="A618">
        <v>3241</v>
      </c>
      <c r="B618">
        <v>31427789</v>
      </c>
      <c r="C618">
        <v>2019</v>
      </c>
      <c r="D618" t="s">
        <v>145</v>
      </c>
      <c r="E618" t="s">
        <v>201</v>
      </c>
      <c r="F618" s="10">
        <v>6.9737999999999996E-7</v>
      </c>
      <c r="G618">
        <v>363780</v>
      </c>
      <c r="H618" t="s">
        <v>22419</v>
      </c>
      <c r="I618" t="s">
        <v>4705</v>
      </c>
    </row>
    <row r="619" spans="1:9" x14ac:dyDescent="0.35">
      <c r="A619">
        <v>3876</v>
      </c>
      <c r="B619">
        <v>27863252</v>
      </c>
      <c r="C619">
        <v>2016</v>
      </c>
      <c r="D619" t="s">
        <v>65</v>
      </c>
      <c r="E619" t="s">
        <v>207</v>
      </c>
      <c r="F619" s="10">
        <v>9.3155E-7</v>
      </c>
      <c r="G619">
        <v>170536</v>
      </c>
      <c r="H619" t="s">
        <v>22419</v>
      </c>
      <c r="I619" t="s">
        <v>4705</v>
      </c>
    </row>
    <row r="620" spans="1:9" x14ac:dyDescent="0.35">
      <c r="A620">
        <v>4067</v>
      </c>
      <c r="B620">
        <v>30038396</v>
      </c>
      <c r="C620">
        <v>2018</v>
      </c>
      <c r="D620" t="s">
        <v>420</v>
      </c>
      <c r="E620" t="s">
        <v>1443</v>
      </c>
      <c r="F620" s="10">
        <v>1.0313E-6</v>
      </c>
      <c r="G620">
        <v>257828</v>
      </c>
      <c r="H620" t="s">
        <v>22419</v>
      </c>
      <c r="I620" t="s">
        <v>4705</v>
      </c>
    </row>
    <row r="621" spans="1:9" x14ac:dyDescent="0.35">
      <c r="A621">
        <v>3967</v>
      </c>
      <c r="B621">
        <v>29273806</v>
      </c>
      <c r="C621">
        <v>2018</v>
      </c>
      <c r="D621" t="s">
        <v>219</v>
      </c>
      <c r="E621" t="s">
        <v>3152</v>
      </c>
      <c r="F621" s="10">
        <v>1.0664000000000001E-6</v>
      </c>
      <c r="G621">
        <v>142486</v>
      </c>
      <c r="H621" t="s">
        <v>22419</v>
      </c>
      <c r="I621" t="s">
        <v>4705</v>
      </c>
    </row>
    <row r="622" spans="1:9" x14ac:dyDescent="0.35">
      <c r="A622">
        <v>3219</v>
      </c>
      <c r="B622">
        <v>31427789</v>
      </c>
      <c r="C622">
        <v>2019</v>
      </c>
      <c r="D622" t="s">
        <v>137</v>
      </c>
      <c r="E622" t="s">
        <v>675</v>
      </c>
      <c r="F622" s="10">
        <v>1.0673999999999999E-6</v>
      </c>
      <c r="G622">
        <v>365236</v>
      </c>
      <c r="H622" t="s">
        <v>22419</v>
      </c>
      <c r="I622" t="s">
        <v>4705</v>
      </c>
    </row>
    <row r="623" spans="1:9" x14ac:dyDescent="0.35">
      <c r="A623">
        <v>2025</v>
      </c>
      <c r="B623">
        <v>22952603</v>
      </c>
      <c r="C623">
        <v>2012</v>
      </c>
      <c r="D623" t="s">
        <v>127</v>
      </c>
      <c r="E623" t="s">
        <v>2072</v>
      </c>
      <c r="F623" s="10">
        <v>1.0747000000000001E-6</v>
      </c>
      <c r="G623">
        <v>381</v>
      </c>
      <c r="H623" t="s">
        <v>22419</v>
      </c>
      <c r="I623" t="s">
        <v>4705</v>
      </c>
    </row>
    <row r="624" spans="1:9" x14ac:dyDescent="0.35">
      <c r="A624">
        <v>4050</v>
      </c>
      <c r="B624">
        <v>28358823</v>
      </c>
      <c r="C624">
        <v>2017</v>
      </c>
      <c r="D624" t="s">
        <v>182</v>
      </c>
      <c r="E624" t="s">
        <v>209</v>
      </c>
      <c r="F624" s="10">
        <v>1.1524E-6</v>
      </c>
      <c r="G624">
        <v>99342</v>
      </c>
      <c r="H624" t="s">
        <v>22419</v>
      </c>
      <c r="I624" t="s">
        <v>4705</v>
      </c>
    </row>
    <row r="625" spans="1:9" x14ac:dyDescent="0.35">
      <c r="A625">
        <v>3785</v>
      </c>
      <c r="B625">
        <v>29942086</v>
      </c>
      <c r="C625">
        <v>2018</v>
      </c>
      <c r="D625" t="s">
        <v>420</v>
      </c>
      <c r="E625" t="s">
        <v>2715</v>
      </c>
      <c r="F625" s="10">
        <v>1.3875000000000001E-6</v>
      </c>
      <c r="G625">
        <v>269867</v>
      </c>
      <c r="H625" t="s">
        <v>22419</v>
      </c>
      <c r="I625" t="s">
        <v>4705</v>
      </c>
    </row>
    <row r="626" spans="1:9" x14ac:dyDescent="0.35">
      <c r="A626">
        <v>2019</v>
      </c>
      <c r="B626">
        <v>23143601</v>
      </c>
      <c r="C626">
        <v>2012</v>
      </c>
      <c r="D626" t="s">
        <v>174</v>
      </c>
      <c r="E626" t="s">
        <v>608</v>
      </c>
      <c r="F626" s="10">
        <v>1.7785E-6</v>
      </c>
      <c r="G626">
        <v>8881</v>
      </c>
      <c r="H626" t="s">
        <v>22419</v>
      </c>
      <c r="I626" t="s">
        <v>4705</v>
      </c>
    </row>
    <row r="627" spans="1:9" x14ac:dyDescent="0.35">
      <c r="A627">
        <v>2016</v>
      </c>
      <c r="B627">
        <v>24369049</v>
      </c>
      <c r="C627">
        <v>2014</v>
      </c>
      <c r="D627" t="s">
        <v>127</v>
      </c>
      <c r="E627" t="s">
        <v>547</v>
      </c>
      <c r="F627" s="10">
        <v>3.1252000000000002E-6</v>
      </c>
      <c r="G627">
        <v>294</v>
      </c>
      <c r="H627" t="s">
        <v>22419</v>
      </c>
      <c r="I627" t="s">
        <v>4705</v>
      </c>
    </row>
    <row r="628" spans="1:9" x14ac:dyDescent="0.35">
      <c r="A628">
        <v>3435</v>
      </c>
      <c r="B628">
        <v>31427789</v>
      </c>
      <c r="C628">
        <v>2019</v>
      </c>
      <c r="D628" t="s">
        <v>79</v>
      </c>
      <c r="E628" t="s">
        <v>213</v>
      </c>
      <c r="F628" s="10">
        <v>3.2613E-6</v>
      </c>
      <c r="G628">
        <v>385336</v>
      </c>
      <c r="H628" t="s">
        <v>22419</v>
      </c>
      <c r="I628" t="s">
        <v>4705</v>
      </c>
    </row>
    <row r="629" spans="1:9" x14ac:dyDescent="0.35">
      <c r="A629">
        <v>4307</v>
      </c>
      <c r="B629">
        <v>30664745</v>
      </c>
      <c r="C629">
        <v>2019</v>
      </c>
      <c r="D629" t="s">
        <v>62</v>
      </c>
      <c r="E629" t="s">
        <v>2132</v>
      </c>
      <c r="F629" s="10">
        <v>3.8089000000000001E-6</v>
      </c>
      <c r="G629">
        <v>455221</v>
      </c>
      <c r="H629" t="s">
        <v>22419</v>
      </c>
      <c r="I629" t="s">
        <v>4705</v>
      </c>
    </row>
    <row r="630" spans="1:9" x14ac:dyDescent="0.35">
      <c r="A630">
        <v>4131</v>
      </c>
      <c r="B630">
        <v>29403010</v>
      </c>
      <c r="C630">
        <v>2018</v>
      </c>
      <c r="D630" t="s">
        <v>65</v>
      </c>
      <c r="E630" t="s">
        <v>243</v>
      </c>
      <c r="F630" s="10">
        <v>5.1958000000000003E-6</v>
      </c>
      <c r="G630">
        <v>62076</v>
      </c>
      <c r="H630" t="s">
        <v>22419</v>
      </c>
      <c r="I630" t="s">
        <v>4705</v>
      </c>
    </row>
    <row r="631" spans="1:9" x14ac:dyDescent="0.35">
      <c r="A631">
        <v>3969</v>
      </c>
      <c r="B631">
        <v>29273806</v>
      </c>
      <c r="C631">
        <v>2018</v>
      </c>
      <c r="D631" t="s">
        <v>219</v>
      </c>
      <c r="E631" t="s">
        <v>3152</v>
      </c>
      <c r="F631" s="10">
        <v>5.2706E-6</v>
      </c>
      <c r="G631">
        <v>127669</v>
      </c>
      <c r="H631" t="s">
        <v>22419</v>
      </c>
      <c r="I631" t="s">
        <v>4705</v>
      </c>
    </row>
    <row r="632" spans="1:9" x14ac:dyDescent="0.35">
      <c r="A632">
        <v>2026</v>
      </c>
      <c r="B632">
        <v>22952603</v>
      </c>
      <c r="C632">
        <v>2012</v>
      </c>
      <c r="D632" t="s">
        <v>127</v>
      </c>
      <c r="E632" t="s">
        <v>948</v>
      </c>
      <c r="F632" s="10">
        <v>5.4437000000000001E-6</v>
      </c>
      <c r="G632">
        <v>381</v>
      </c>
      <c r="H632" t="s">
        <v>22419</v>
      </c>
      <c r="I632" t="s">
        <v>4705</v>
      </c>
    </row>
    <row r="633" spans="1:9" x14ac:dyDescent="0.35">
      <c r="A633">
        <v>3818</v>
      </c>
      <c r="B633">
        <v>29083406</v>
      </c>
      <c r="C633">
        <v>2017</v>
      </c>
      <c r="D633" t="s">
        <v>219</v>
      </c>
      <c r="E633" t="s">
        <v>2762</v>
      </c>
      <c r="F633" s="10">
        <v>5.6137000000000001E-6</v>
      </c>
      <c r="G633">
        <v>242569</v>
      </c>
      <c r="H633" t="s">
        <v>22419</v>
      </c>
      <c r="I633" t="s">
        <v>4705</v>
      </c>
    </row>
    <row r="634" spans="1:9" x14ac:dyDescent="0.35">
      <c r="A634">
        <v>3614</v>
      </c>
      <c r="B634">
        <v>31427789</v>
      </c>
      <c r="C634">
        <v>2019</v>
      </c>
      <c r="D634" t="s">
        <v>137</v>
      </c>
      <c r="E634" t="s">
        <v>774</v>
      </c>
      <c r="F634" s="10">
        <v>5.7219000000000002E-6</v>
      </c>
      <c r="G634">
        <v>280443</v>
      </c>
      <c r="H634" t="s">
        <v>22419</v>
      </c>
      <c r="I634" t="s">
        <v>4705</v>
      </c>
    </row>
    <row r="635" spans="1:9" x14ac:dyDescent="0.35">
      <c r="A635">
        <v>3858</v>
      </c>
      <c r="B635">
        <v>27863252</v>
      </c>
      <c r="C635">
        <v>2016</v>
      </c>
      <c r="D635" t="s">
        <v>65</v>
      </c>
      <c r="E635" t="s">
        <v>186</v>
      </c>
      <c r="F635" s="10">
        <v>6.0549999999999996E-6</v>
      </c>
      <c r="G635">
        <v>131660</v>
      </c>
      <c r="H635" t="s">
        <v>22419</v>
      </c>
      <c r="I635" t="s">
        <v>4705</v>
      </c>
    </row>
    <row r="636" spans="1:9" x14ac:dyDescent="0.35">
      <c r="A636">
        <v>3837</v>
      </c>
      <c r="B636">
        <v>27863252</v>
      </c>
      <c r="C636">
        <v>2016</v>
      </c>
      <c r="D636" t="s">
        <v>65</v>
      </c>
      <c r="E636" t="s">
        <v>1568</v>
      </c>
      <c r="F636" s="10">
        <v>6.6846999999999997E-6</v>
      </c>
      <c r="G636">
        <v>131557</v>
      </c>
      <c r="H636" t="s">
        <v>22419</v>
      </c>
      <c r="I636" t="s">
        <v>4705</v>
      </c>
    </row>
    <row r="637" spans="1:9" x14ac:dyDescent="0.35">
      <c r="A637">
        <v>1529</v>
      </c>
      <c r="B637">
        <v>17903299</v>
      </c>
      <c r="C637">
        <v>2007</v>
      </c>
      <c r="D637" t="s">
        <v>79</v>
      </c>
      <c r="E637" t="s">
        <v>401</v>
      </c>
      <c r="F637" s="10">
        <v>6.8591000000000001E-6</v>
      </c>
      <c r="G637">
        <v>746</v>
      </c>
      <c r="H637" t="s">
        <v>22419</v>
      </c>
      <c r="I637" t="s">
        <v>4705</v>
      </c>
    </row>
    <row r="638" spans="1:9" x14ac:dyDescent="0.35">
      <c r="A638">
        <v>2015</v>
      </c>
      <c r="B638">
        <v>24369049</v>
      </c>
      <c r="C638">
        <v>2014</v>
      </c>
      <c r="D638" t="s">
        <v>127</v>
      </c>
      <c r="E638" t="s">
        <v>634</v>
      </c>
      <c r="F638" s="10">
        <v>7.0650000000000001E-6</v>
      </c>
      <c r="G638">
        <v>294</v>
      </c>
      <c r="H638" t="s">
        <v>22419</v>
      </c>
      <c r="I638" t="s">
        <v>4705</v>
      </c>
    </row>
    <row r="639" spans="1:9" x14ac:dyDescent="0.35">
      <c r="A639">
        <v>3873</v>
      </c>
      <c r="B639">
        <v>27863252</v>
      </c>
      <c r="C639">
        <v>2016</v>
      </c>
      <c r="D639" t="s">
        <v>65</v>
      </c>
      <c r="E639" t="s">
        <v>1548</v>
      </c>
      <c r="F639" s="10">
        <v>7.4737000000000001E-6</v>
      </c>
      <c r="G639">
        <v>171771</v>
      </c>
      <c r="H639" t="s">
        <v>22419</v>
      </c>
      <c r="I639" t="s">
        <v>4705</v>
      </c>
    </row>
    <row r="640" spans="1:9" x14ac:dyDescent="0.35">
      <c r="A640">
        <v>2023</v>
      </c>
      <c r="B640">
        <v>24934506</v>
      </c>
      <c r="C640">
        <v>2014</v>
      </c>
      <c r="D640" t="s">
        <v>150</v>
      </c>
      <c r="E640" t="s">
        <v>1012</v>
      </c>
      <c r="F640" s="10">
        <v>9.1342999999999999E-6</v>
      </c>
      <c r="G640">
        <v>1082</v>
      </c>
      <c r="H640" t="s">
        <v>22419</v>
      </c>
      <c r="I640" t="s">
        <v>4705</v>
      </c>
    </row>
    <row r="641" spans="1:9" x14ac:dyDescent="0.35">
      <c r="A641">
        <v>2020</v>
      </c>
      <c r="B641">
        <v>23143601</v>
      </c>
      <c r="C641">
        <v>2012</v>
      </c>
      <c r="D641" t="s">
        <v>174</v>
      </c>
      <c r="E641" t="s">
        <v>563</v>
      </c>
      <c r="F641" s="10">
        <v>9.5232000000000006E-6</v>
      </c>
      <c r="G641">
        <v>8881</v>
      </c>
      <c r="H641" t="s">
        <v>22419</v>
      </c>
      <c r="I641" t="s">
        <v>4705</v>
      </c>
    </row>
    <row r="642" spans="1:9" x14ac:dyDescent="0.35">
      <c r="A642">
        <v>3445</v>
      </c>
      <c r="B642">
        <v>31427789</v>
      </c>
      <c r="C642">
        <v>2019</v>
      </c>
      <c r="D642" t="s">
        <v>79</v>
      </c>
      <c r="E642" t="s">
        <v>244</v>
      </c>
      <c r="F642" s="10">
        <v>9.6144999999999992E-6</v>
      </c>
      <c r="G642">
        <v>379831</v>
      </c>
      <c r="H642" t="s">
        <v>22419</v>
      </c>
      <c r="I642" t="s">
        <v>4705</v>
      </c>
    </row>
    <row r="643" spans="1:9" x14ac:dyDescent="0.35">
      <c r="A643">
        <v>3450</v>
      </c>
      <c r="B643">
        <v>31427789</v>
      </c>
      <c r="C643">
        <v>2019</v>
      </c>
      <c r="D643" t="s">
        <v>79</v>
      </c>
      <c r="E643" t="s">
        <v>1285</v>
      </c>
      <c r="F643" s="10">
        <v>1.4750000000000001E-11</v>
      </c>
      <c r="G643">
        <v>379786</v>
      </c>
      <c r="H643" t="s">
        <v>22419</v>
      </c>
      <c r="I643" t="s">
        <v>4709</v>
      </c>
    </row>
    <row r="644" spans="1:9" x14ac:dyDescent="0.35">
      <c r="A644">
        <v>3451</v>
      </c>
      <c r="B644">
        <v>31427789</v>
      </c>
      <c r="C644">
        <v>2019</v>
      </c>
      <c r="D644" t="s">
        <v>79</v>
      </c>
      <c r="E644" t="s">
        <v>1106</v>
      </c>
      <c r="F644" s="10">
        <v>4.0993E-10</v>
      </c>
      <c r="G644">
        <v>379803</v>
      </c>
      <c r="H644" t="s">
        <v>22419</v>
      </c>
      <c r="I644" t="s">
        <v>4709</v>
      </c>
    </row>
    <row r="645" spans="1:9" x14ac:dyDescent="0.35">
      <c r="A645">
        <v>3468</v>
      </c>
      <c r="B645">
        <v>31427789</v>
      </c>
      <c r="C645">
        <v>2019</v>
      </c>
      <c r="D645" t="s">
        <v>79</v>
      </c>
      <c r="E645" t="s">
        <v>197</v>
      </c>
      <c r="F645" s="10">
        <v>3.7797999999999999E-8</v>
      </c>
      <c r="G645">
        <v>379600</v>
      </c>
      <c r="H645" t="s">
        <v>22419</v>
      </c>
      <c r="I645" t="s">
        <v>4709</v>
      </c>
    </row>
    <row r="646" spans="1:9" x14ac:dyDescent="0.35">
      <c r="A646">
        <v>3447</v>
      </c>
      <c r="B646">
        <v>31427789</v>
      </c>
      <c r="C646">
        <v>2019</v>
      </c>
      <c r="D646" t="s">
        <v>79</v>
      </c>
      <c r="E646" t="s">
        <v>1092</v>
      </c>
      <c r="F646" s="10">
        <v>4.0801999999999997E-8</v>
      </c>
      <c r="G646">
        <v>379792</v>
      </c>
      <c r="H646" t="s">
        <v>22419</v>
      </c>
      <c r="I646" t="s">
        <v>4709</v>
      </c>
    </row>
    <row r="647" spans="1:9" x14ac:dyDescent="0.35">
      <c r="A647">
        <v>4043</v>
      </c>
      <c r="B647">
        <v>30124842</v>
      </c>
      <c r="C647">
        <v>2018</v>
      </c>
      <c r="D647" t="s">
        <v>62</v>
      </c>
      <c r="E647" t="s">
        <v>237</v>
      </c>
      <c r="F647" s="10">
        <v>7.1414999999999995E-8</v>
      </c>
      <c r="G647">
        <v>693529</v>
      </c>
      <c r="H647" t="s">
        <v>22419</v>
      </c>
      <c r="I647" t="s">
        <v>4709</v>
      </c>
    </row>
    <row r="648" spans="1:9" x14ac:dyDescent="0.35">
      <c r="A648">
        <v>4175</v>
      </c>
      <c r="B648">
        <v>30048462</v>
      </c>
      <c r="C648">
        <v>2018</v>
      </c>
      <c r="D648" t="s">
        <v>62</v>
      </c>
      <c r="E648" t="s">
        <v>111</v>
      </c>
      <c r="F648" s="10">
        <v>3.5913000000000001E-7</v>
      </c>
      <c r="G648">
        <v>394929</v>
      </c>
      <c r="H648" t="s">
        <v>22419</v>
      </c>
      <c r="I648" t="s">
        <v>4709</v>
      </c>
    </row>
    <row r="649" spans="1:9" x14ac:dyDescent="0.35">
      <c r="A649">
        <v>3997</v>
      </c>
      <c r="B649">
        <v>29500382</v>
      </c>
      <c r="C649">
        <v>2018</v>
      </c>
      <c r="D649" t="s">
        <v>127</v>
      </c>
      <c r="E649" t="s">
        <v>1484</v>
      </c>
      <c r="F649" s="10">
        <v>4.5906999999999999E-7</v>
      </c>
      <c r="G649">
        <v>264646</v>
      </c>
      <c r="H649" t="s">
        <v>22419</v>
      </c>
      <c r="I649" t="s">
        <v>4709</v>
      </c>
    </row>
    <row r="650" spans="1:9" x14ac:dyDescent="0.35">
      <c r="A650">
        <v>3881</v>
      </c>
      <c r="B650">
        <v>27863252</v>
      </c>
      <c r="C650">
        <v>2016</v>
      </c>
      <c r="D650" t="s">
        <v>65</v>
      </c>
      <c r="E650" t="s">
        <v>69</v>
      </c>
      <c r="F650" s="10">
        <v>5.2338999999999998E-7</v>
      </c>
      <c r="G650">
        <v>170763</v>
      </c>
      <c r="H650" t="s">
        <v>22419</v>
      </c>
      <c r="I650" t="s">
        <v>4709</v>
      </c>
    </row>
    <row r="651" spans="1:9" x14ac:dyDescent="0.35">
      <c r="A651">
        <v>4352</v>
      </c>
      <c r="B651">
        <v>30573740</v>
      </c>
      <c r="C651">
        <v>2018</v>
      </c>
      <c r="D651" t="s">
        <v>170</v>
      </c>
      <c r="E651" t="s">
        <v>318</v>
      </c>
      <c r="F651" s="10">
        <v>7.6456999999999997E-7</v>
      </c>
      <c r="G651">
        <v>205327</v>
      </c>
      <c r="H651" t="s">
        <v>22419</v>
      </c>
      <c r="I651" t="s">
        <v>4709</v>
      </c>
    </row>
    <row r="652" spans="1:9" x14ac:dyDescent="0.35">
      <c r="A652">
        <v>3325</v>
      </c>
      <c r="B652">
        <v>31427789</v>
      </c>
      <c r="C652">
        <v>2019</v>
      </c>
      <c r="D652" t="s">
        <v>121</v>
      </c>
      <c r="E652" t="s">
        <v>122</v>
      </c>
      <c r="F652" s="10">
        <v>1.9294000000000001E-6</v>
      </c>
      <c r="G652">
        <v>164394</v>
      </c>
      <c r="H652" t="s">
        <v>22419</v>
      </c>
      <c r="I652" t="s">
        <v>4709</v>
      </c>
    </row>
    <row r="653" spans="1:9" x14ac:dyDescent="0.35">
      <c r="A653">
        <v>3903</v>
      </c>
      <c r="B653">
        <v>27863252</v>
      </c>
      <c r="C653">
        <v>2016</v>
      </c>
      <c r="D653" t="s">
        <v>65</v>
      </c>
      <c r="E653" t="s">
        <v>66</v>
      </c>
      <c r="F653" s="10">
        <v>2.3943000000000001E-6</v>
      </c>
      <c r="G653">
        <v>170690</v>
      </c>
      <c r="H653" t="s">
        <v>22419</v>
      </c>
      <c r="I653" t="s">
        <v>4709</v>
      </c>
    </row>
    <row r="654" spans="1:9" x14ac:dyDescent="0.35">
      <c r="A654">
        <v>3441</v>
      </c>
      <c r="B654">
        <v>31427789</v>
      </c>
      <c r="C654">
        <v>2019</v>
      </c>
      <c r="D654" t="s">
        <v>79</v>
      </c>
      <c r="E654" t="s">
        <v>172</v>
      </c>
      <c r="F654" s="10">
        <v>2.5139000000000002E-6</v>
      </c>
      <c r="G654">
        <v>379615</v>
      </c>
      <c r="H654" t="s">
        <v>22419</v>
      </c>
      <c r="I654" t="s">
        <v>4709</v>
      </c>
    </row>
    <row r="655" spans="1:9" x14ac:dyDescent="0.35">
      <c r="A655">
        <v>2021</v>
      </c>
      <c r="B655">
        <v>23143601</v>
      </c>
      <c r="C655">
        <v>2012</v>
      </c>
      <c r="D655" t="s">
        <v>174</v>
      </c>
      <c r="E655" t="s">
        <v>2071</v>
      </c>
      <c r="F655" s="10">
        <v>2.8735999999999999E-6</v>
      </c>
      <c r="G655">
        <v>8881</v>
      </c>
      <c r="H655" t="s">
        <v>22419</v>
      </c>
      <c r="I655" t="s">
        <v>4709</v>
      </c>
    </row>
    <row r="656" spans="1:9" x14ac:dyDescent="0.35">
      <c r="A656">
        <v>3798</v>
      </c>
      <c r="B656">
        <v>29942085</v>
      </c>
      <c r="C656">
        <v>2018</v>
      </c>
      <c r="D656" t="s">
        <v>127</v>
      </c>
      <c r="E656" t="s">
        <v>1152</v>
      </c>
      <c r="F656" s="10">
        <v>3.1847000000000002E-6</v>
      </c>
      <c r="G656">
        <v>348219</v>
      </c>
      <c r="H656" t="s">
        <v>22419</v>
      </c>
      <c r="I656" t="s">
        <v>4709</v>
      </c>
    </row>
    <row r="657" spans="1:9" x14ac:dyDescent="0.35">
      <c r="A657">
        <v>3290</v>
      </c>
      <c r="B657">
        <v>31427789</v>
      </c>
      <c r="C657">
        <v>2019</v>
      </c>
      <c r="D657" t="s">
        <v>127</v>
      </c>
      <c r="E657" t="s">
        <v>1470</v>
      </c>
      <c r="F657" s="10">
        <v>3.7896999999999999E-6</v>
      </c>
      <c r="G657">
        <v>376411</v>
      </c>
      <c r="H657" t="s">
        <v>22419</v>
      </c>
      <c r="I657" t="s">
        <v>4709</v>
      </c>
    </row>
    <row r="658" spans="1:9" x14ac:dyDescent="0.35">
      <c r="A658">
        <v>3380</v>
      </c>
      <c r="B658">
        <v>31427789</v>
      </c>
      <c r="C658">
        <v>2019</v>
      </c>
      <c r="D658" t="s">
        <v>89</v>
      </c>
      <c r="E658" t="s">
        <v>90</v>
      </c>
      <c r="F658" s="10">
        <v>4.1502999999999999E-6</v>
      </c>
      <c r="G658">
        <v>361402</v>
      </c>
      <c r="H658" t="s">
        <v>22419</v>
      </c>
      <c r="I658" t="s">
        <v>4709</v>
      </c>
    </row>
    <row r="659" spans="1:9" x14ac:dyDescent="0.35">
      <c r="A659">
        <v>3469</v>
      </c>
      <c r="B659">
        <v>31427789</v>
      </c>
      <c r="C659">
        <v>2019</v>
      </c>
      <c r="D659" t="s">
        <v>79</v>
      </c>
      <c r="E659" t="s">
        <v>342</v>
      </c>
      <c r="F659" s="10">
        <v>4.1906000000000002E-6</v>
      </c>
      <c r="G659">
        <v>379578</v>
      </c>
      <c r="H659" t="s">
        <v>22419</v>
      </c>
      <c r="I659" t="s">
        <v>4709</v>
      </c>
    </row>
    <row r="660" spans="1:9" x14ac:dyDescent="0.35">
      <c r="A660">
        <v>3882</v>
      </c>
      <c r="B660">
        <v>27863252</v>
      </c>
      <c r="C660">
        <v>2016</v>
      </c>
      <c r="D660" t="s">
        <v>65</v>
      </c>
      <c r="E660" t="s">
        <v>70</v>
      </c>
      <c r="F660" s="10">
        <v>4.8561E-6</v>
      </c>
      <c r="G660">
        <v>170761</v>
      </c>
      <c r="H660" t="s">
        <v>22419</v>
      </c>
      <c r="I660" t="s">
        <v>4709</v>
      </c>
    </row>
    <row r="661" spans="1:9" x14ac:dyDescent="0.35">
      <c r="A661">
        <v>3292</v>
      </c>
      <c r="B661">
        <v>31427789</v>
      </c>
      <c r="C661">
        <v>2019</v>
      </c>
      <c r="D661" t="s">
        <v>127</v>
      </c>
      <c r="E661" t="s">
        <v>2670</v>
      </c>
      <c r="F661" s="10">
        <v>5.3518000000000002E-6</v>
      </c>
      <c r="G661">
        <v>370660</v>
      </c>
      <c r="H661" t="s">
        <v>22419</v>
      </c>
      <c r="I661" t="s">
        <v>4709</v>
      </c>
    </row>
    <row r="662" spans="1:9" x14ac:dyDescent="0.35">
      <c r="A662">
        <v>3883</v>
      </c>
      <c r="B662">
        <v>27863252</v>
      </c>
      <c r="C662">
        <v>2016</v>
      </c>
      <c r="D662" t="s">
        <v>65</v>
      </c>
      <c r="E662" t="s">
        <v>117</v>
      </c>
      <c r="F662" s="10">
        <v>6.5388E-6</v>
      </c>
      <c r="G662">
        <v>170548</v>
      </c>
      <c r="H662" t="s">
        <v>22419</v>
      </c>
      <c r="I662" t="s">
        <v>4709</v>
      </c>
    </row>
    <row r="663" spans="1:9" x14ac:dyDescent="0.35">
      <c r="A663">
        <v>3191</v>
      </c>
      <c r="B663">
        <v>31427789</v>
      </c>
      <c r="C663">
        <v>2019</v>
      </c>
      <c r="D663" t="s">
        <v>137</v>
      </c>
      <c r="E663" t="s">
        <v>480</v>
      </c>
      <c r="F663" s="10">
        <v>7.3992000000000002E-6</v>
      </c>
      <c r="G663">
        <v>386581</v>
      </c>
      <c r="H663" t="s">
        <v>22419</v>
      </c>
      <c r="I663" t="s">
        <v>4709</v>
      </c>
    </row>
    <row r="664" spans="1:9" x14ac:dyDescent="0.35">
      <c r="A664">
        <v>3187</v>
      </c>
      <c r="B664">
        <v>31427789</v>
      </c>
      <c r="C664">
        <v>2019</v>
      </c>
      <c r="D664" t="s">
        <v>62</v>
      </c>
      <c r="E664" t="s">
        <v>63</v>
      </c>
      <c r="F664" s="10">
        <v>7.7557999999999995E-6</v>
      </c>
      <c r="G664">
        <v>385748</v>
      </c>
      <c r="H664" t="s">
        <v>22419</v>
      </c>
      <c r="I664" t="s">
        <v>4709</v>
      </c>
    </row>
    <row r="665" spans="1:9" x14ac:dyDescent="0.35">
      <c r="A665">
        <v>3999</v>
      </c>
      <c r="B665">
        <v>29500382</v>
      </c>
      <c r="C665">
        <v>2018</v>
      </c>
      <c r="D665" t="s">
        <v>127</v>
      </c>
      <c r="E665" t="s">
        <v>2665</v>
      </c>
      <c r="F665" s="10">
        <v>9.1331000000000007E-6</v>
      </c>
      <c r="G665">
        <v>261094</v>
      </c>
      <c r="H665" t="s">
        <v>22419</v>
      </c>
      <c r="I665" t="s">
        <v>4709</v>
      </c>
    </row>
    <row r="666" spans="1:9" x14ac:dyDescent="0.35">
      <c r="A666">
        <v>96</v>
      </c>
      <c r="B666">
        <v>23449627</v>
      </c>
      <c r="C666">
        <v>2013</v>
      </c>
      <c r="D666" t="s">
        <v>62</v>
      </c>
      <c r="E666" t="s">
        <v>4178</v>
      </c>
      <c r="F666" s="10">
        <v>9.2947999999999995E-6</v>
      </c>
      <c r="G666">
        <v>6974</v>
      </c>
      <c r="H666" t="s">
        <v>22419</v>
      </c>
      <c r="I666" t="s">
        <v>4709</v>
      </c>
    </row>
    <row r="667" spans="1:9" x14ac:dyDescent="0.35">
      <c r="A667">
        <v>4178</v>
      </c>
      <c r="B667">
        <v>31217584</v>
      </c>
      <c r="C667">
        <v>2019</v>
      </c>
      <c r="D667" t="s">
        <v>65</v>
      </c>
      <c r="E667" t="s">
        <v>2508</v>
      </c>
      <c r="F667" s="10">
        <v>1.2462E-15</v>
      </c>
      <c r="G667">
        <v>28608</v>
      </c>
      <c r="H667" t="s">
        <v>22419</v>
      </c>
      <c r="I667" t="s">
        <v>4713</v>
      </c>
    </row>
    <row r="668" spans="1:9" x14ac:dyDescent="0.35">
      <c r="A668">
        <v>4266</v>
      </c>
      <c r="B668">
        <v>30929738</v>
      </c>
      <c r="C668">
        <v>2019</v>
      </c>
      <c r="D668" t="s">
        <v>219</v>
      </c>
      <c r="E668" t="s">
        <v>439</v>
      </c>
      <c r="F668" s="10">
        <v>2.2015000000000001E-14</v>
      </c>
      <c r="G668">
        <v>314633</v>
      </c>
      <c r="H668" t="s">
        <v>22419</v>
      </c>
      <c r="I668" t="s">
        <v>4713</v>
      </c>
    </row>
    <row r="669" spans="1:9" x14ac:dyDescent="0.35">
      <c r="A669">
        <v>4043</v>
      </c>
      <c r="B669">
        <v>30124842</v>
      </c>
      <c r="C669">
        <v>2018</v>
      </c>
      <c r="D669" t="s">
        <v>62</v>
      </c>
      <c r="E669" t="s">
        <v>237</v>
      </c>
      <c r="F669" s="10">
        <v>3.3143999999999997E-11</v>
      </c>
      <c r="G669">
        <v>693529</v>
      </c>
      <c r="H669" t="s">
        <v>22419</v>
      </c>
      <c r="I669" t="s">
        <v>4713</v>
      </c>
    </row>
    <row r="670" spans="1:9" x14ac:dyDescent="0.35">
      <c r="A670">
        <v>3553</v>
      </c>
      <c r="B670">
        <v>31427789</v>
      </c>
      <c r="C670">
        <v>2019</v>
      </c>
      <c r="D670" t="s">
        <v>219</v>
      </c>
      <c r="E670" t="s">
        <v>256</v>
      </c>
      <c r="F670" s="10">
        <v>4.4012000000000003E-11</v>
      </c>
      <c r="G670">
        <v>385822</v>
      </c>
      <c r="H670" t="s">
        <v>22419</v>
      </c>
      <c r="I670" t="s">
        <v>4713</v>
      </c>
    </row>
    <row r="671" spans="1:9" x14ac:dyDescent="0.35">
      <c r="A671">
        <v>2031</v>
      </c>
      <c r="B671">
        <v>28067908</v>
      </c>
      <c r="C671">
        <v>2017</v>
      </c>
      <c r="D671" t="s">
        <v>96</v>
      </c>
      <c r="E671" t="s">
        <v>97</v>
      </c>
      <c r="F671" s="10">
        <v>1.2444000000000001E-10</v>
      </c>
      <c r="G671">
        <v>59957</v>
      </c>
      <c r="H671" t="s">
        <v>22419</v>
      </c>
      <c r="I671" t="s">
        <v>4713</v>
      </c>
    </row>
    <row r="672" spans="1:9" x14ac:dyDescent="0.35">
      <c r="A672">
        <v>3606</v>
      </c>
      <c r="B672">
        <v>31427789</v>
      </c>
      <c r="C672">
        <v>2019</v>
      </c>
      <c r="D672" t="s">
        <v>170</v>
      </c>
      <c r="E672" t="s">
        <v>3655</v>
      </c>
      <c r="F672" s="10">
        <v>2.1185E-10</v>
      </c>
      <c r="G672">
        <v>289307</v>
      </c>
      <c r="H672" t="s">
        <v>22419</v>
      </c>
      <c r="I672" t="s">
        <v>4713</v>
      </c>
    </row>
    <row r="673" spans="1:9" x14ac:dyDescent="0.35">
      <c r="A673">
        <v>3879</v>
      </c>
      <c r="B673">
        <v>27863252</v>
      </c>
      <c r="C673">
        <v>2016</v>
      </c>
      <c r="D673" t="s">
        <v>65</v>
      </c>
      <c r="E673" t="s">
        <v>813</v>
      </c>
      <c r="F673" s="10">
        <v>4.7533000000000001E-9</v>
      </c>
      <c r="G673">
        <v>173039</v>
      </c>
      <c r="H673" t="s">
        <v>22419</v>
      </c>
      <c r="I673" t="s">
        <v>4713</v>
      </c>
    </row>
    <row r="674" spans="1:9" x14ac:dyDescent="0.35">
      <c r="A674">
        <v>3552</v>
      </c>
      <c r="B674">
        <v>31427789</v>
      </c>
      <c r="C674">
        <v>2019</v>
      </c>
      <c r="D674" t="s">
        <v>219</v>
      </c>
      <c r="E674" t="s">
        <v>2107</v>
      </c>
      <c r="F674" s="10">
        <v>1.0735E-8</v>
      </c>
      <c r="G674">
        <v>385822</v>
      </c>
      <c r="H674" t="s">
        <v>22419</v>
      </c>
      <c r="I674" t="s">
        <v>4713</v>
      </c>
    </row>
    <row r="675" spans="1:9" x14ac:dyDescent="0.35">
      <c r="A675">
        <v>3843</v>
      </c>
      <c r="B675">
        <v>27863252</v>
      </c>
      <c r="C675">
        <v>2016</v>
      </c>
      <c r="D675" t="s">
        <v>65</v>
      </c>
      <c r="E675" t="s">
        <v>846</v>
      </c>
      <c r="F675" s="10">
        <v>2.1851999999999999E-8</v>
      </c>
      <c r="G675">
        <v>132699</v>
      </c>
      <c r="H675" t="s">
        <v>22419</v>
      </c>
      <c r="I675" t="s">
        <v>4713</v>
      </c>
    </row>
    <row r="676" spans="1:9" x14ac:dyDescent="0.35">
      <c r="A676">
        <v>3599</v>
      </c>
      <c r="B676">
        <v>31427789</v>
      </c>
      <c r="C676">
        <v>2019</v>
      </c>
      <c r="D676" t="s">
        <v>219</v>
      </c>
      <c r="E676" t="s">
        <v>2110</v>
      </c>
      <c r="F676" s="10">
        <v>2.2157999999999999E-8</v>
      </c>
      <c r="G676">
        <v>289307</v>
      </c>
      <c r="H676" t="s">
        <v>22419</v>
      </c>
      <c r="I676" t="s">
        <v>4713</v>
      </c>
    </row>
    <row r="677" spans="1:9" x14ac:dyDescent="0.35">
      <c r="A677">
        <v>2030</v>
      </c>
      <c r="B677">
        <v>28067908</v>
      </c>
      <c r="C677">
        <v>2017</v>
      </c>
      <c r="D677" t="s">
        <v>96</v>
      </c>
      <c r="E677" t="s">
        <v>123</v>
      </c>
      <c r="F677" s="10">
        <v>2.6206E-8</v>
      </c>
      <c r="G677">
        <v>45975</v>
      </c>
      <c r="H677" t="s">
        <v>22419</v>
      </c>
      <c r="I677" t="s">
        <v>4713</v>
      </c>
    </row>
    <row r="678" spans="1:9" x14ac:dyDescent="0.35">
      <c r="A678">
        <v>3844</v>
      </c>
      <c r="B678">
        <v>27863252</v>
      </c>
      <c r="C678">
        <v>2016</v>
      </c>
      <c r="D678" t="s">
        <v>65</v>
      </c>
      <c r="E678" t="s">
        <v>873</v>
      </c>
      <c r="F678" s="10">
        <v>4.8193E-8</v>
      </c>
      <c r="G678">
        <v>132596</v>
      </c>
      <c r="H678" t="s">
        <v>22419</v>
      </c>
      <c r="I678" t="s">
        <v>4713</v>
      </c>
    </row>
    <row r="679" spans="1:9" x14ac:dyDescent="0.35">
      <c r="A679">
        <v>3880</v>
      </c>
      <c r="B679">
        <v>27863252</v>
      </c>
      <c r="C679">
        <v>2016</v>
      </c>
      <c r="D679" t="s">
        <v>65</v>
      </c>
      <c r="E679" t="s">
        <v>938</v>
      </c>
      <c r="F679" s="10">
        <v>5.6476999999999997E-8</v>
      </c>
      <c r="G679">
        <v>172925</v>
      </c>
      <c r="H679" t="s">
        <v>22419</v>
      </c>
      <c r="I679" t="s">
        <v>4713</v>
      </c>
    </row>
    <row r="680" spans="1:9" x14ac:dyDescent="0.35">
      <c r="A680">
        <v>2029</v>
      </c>
      <c r="B680">
        <v>28067908</v>
      </c>
      <c r="C680">
        <v>2017</v>
      </c>
      <c r="D680" t="s">
        <v>96</v>
      </c>
      <c r="E680" t="s">
        <v>158</v>
      </c>
      <c r="F680" s="10">
        <v>1.5468999999999999E-7</v>
      </c>
      <c r="G680">
        <v>40266</v>
      </c>
      <c r="H680" t="s">
        <v>22419</v>
      </c>
      <c r="I680" t="s">
        <v>4713</v>
      </c>
    </row>
    <row r="681" spans="1:9" x14ac:dyDescent="0.35">
      <c r="A681">
        <v>3372</v>
      </c>
      <c r="B681">
        <v>31427789</v>
      </c>
      <c r="C681">
        <v>2019</v>
      </c>
      <c r="D681" t="s">
        <v>219</v>
      </c>
      <c r="E681" t="s">
        <v>647</v>
      </c>
      <c r="F681" s="10">
        <v>2.1647000000000001E-7</v>
      </c>
      <c r="G681">
        <v>77452</v>
      </c>
      <c r="H681" t="s">
        <v>22419</v>
      </c>
      <c r="I681" t="s">
        <v>4713</v>
      </c>
    </row>
    <row r="682" spans="1:9" x14ac:dyDescent="0.35">
      <c r="A682">
        <v>3818</v>
      </c>
      <c r="B682">
        <v>29083406</v>
      </c>
      <c r="C682">
        <v>2017</v>
      </c>
      <c r="D682" t="s">
        <v>219</v>
      </c>
      <c r="E682" t="s">
        <v>2762</v>
      </c>
      <c r="F682" s="10">
        <v>4.7593E-7</v>
      </c>
      <c r="G682">
        <v>242569</v>
      </c>
      <c r="H682" t="s">
        <v>22419</v>
      </c>
      <c r="I682" t="s">
        <v>4713</v>
      </c>
    </row>
    <row r="683" spans="1:9" x14ac:dyDescent="0.35">
      <c r="A683">
        <v>3187</v>
      </c>
      <c r="B683">
        <v>31427789</v>
      </c>
      <c r="C683">
        <v>2019</v>
      </c>
      <c r="D683" t="s">
        <v>62</v>
      </c>
      <c r="E683" t="s">
        <v>63</v>
      </c>
      <c r="F683" s="10">
        <v>5.8421999999999997E-7</v>
      </c>
      <c r="G683">
        <v>385748</v>
      </c>
      <c r="H683" t="s">
        <v>22419</v>
      </c>
      <c r="I683" t="s">
        <v>4713</v>
      </c>
    </row>
    <row r="684" spans="1:9" x14ac:dyDescent="0.35">
      <c r="A684">
        <v>3602</v>
      </c>
      <c r="B684">
        <v>31427789</v>
      </c>
      <c r="C684">
        <v>2019</v>
      </c>
      <c r="D684" t="s">
        <v>150</v>
      </c>
      <c r="E684" t="s">
        <v>1593</v>
      </c>
      <c r="F684" s="10">
        <v>5.9749000000000004E-7</v>
      </c>
      <c r="G684">
        <v>289307</v>
      </c>
      <c r="H684" t="s">
        <v>22419</v>
      </c>
      <c r="I684" t="s">
        <v>4713</v>
      </c>
    </row>
    <row r="685" spans="1:9" x14ac:dyDescent="0.35">
      <c r="A685">
        <v>4365</v>
      </c>
      <c r="B685">
        <v>29899525</v>
      </c>
      <c r="C685">
        <v>2018</v>
      </c>
      <c r="D685" t="s">
        <v>137</v>
      </c>
      <c r="E685" t="s">
        <v>2865</v>
      </c>
      <c r="F685" s="10">
        <v>1.0574E-6</v>
      </c>
      <c r="G685">
        <v>377234</v>
      </c>
      <c r="H685" t="s">
        <v>22419</v>
      </c>
      <c r="I685" t="s">
        <v>4713</v>
      </c>
    </row>
    <row r="686" spans="1:9" x14ac:dyDescent="0.35">
      <c r="A686">
        <v>4352</v>
      </c>
      <c r="B686">
        <v>30573740</v>
      </c>
      <c r="C686">
        <v>2018</v>
      </c>
      <c r="D686" t="s">
        <v>170</v>
      </c>
      <c r="E686" t="s">
        <v>318</v>
      </c>
      <c r="F686" s="10">
        <v>1.3936000000000001E-6</v>
      </c>
      <c r="G686">
        <v>205327</v>
      </c>
      <c r="H686" t="s">
        <v>22419</v>
      </c>
      <c r="I686" t="s">
        <v>4713</v>
      </c>
    </row>
    <row r="687" spans="1:9" x14ac:dyDescent="0.35">
      <c r="A687">
        <v>4351</v>
      </c>
      <c r="B687">
        <v>30573740</v>
      </c>
      <c r="C687">
        <v>2018</v>
      </c>
      <c r="D687" t="s">
        <v>170</v>
      </c>
      <c r="E687" t="s">
        <v>1546</v>
      </c>
      <c r="F687" s="10">
        <v>2.4646999999999999E-6</v>
      </c>
      <c r="G687">
        <v>205327</v>
      </c>
      <c r="H687" t="s">
        <v>22419</v>
      </c>
      <c r="I687" t="s">
        <v>4713</v>
      </c>
    </row>
    <row r="688" spans="1:9" x14ac:dyDescent="0.35">
      <c r="A688">
        <v>4346</v>
      </c>
      <c r="B688">
        <v>30525989</v>
      </c>
      <c r="C688">
        <v>2018</v>
      </c>
      <c r="D688" t="s">
        <v>89</v>
      </c>
      <c r="E688" t="s">
        <v>764</v>
      </c>
      <c r="F688" s="10">
        <v>2.7628999999999998E-6</v>
      </c>
      <c r="G688">
        <v>735838</v>
      </c>
      <c r="H688" t="s">
        <v>22419</v>
      </c>
      <c r="I688" t="s">
        <v>4713</v>
      </c>
    </row>
    <row r="689" spans="1:9" x14ac:dyDescent="0.35">
      <c r="A689">
        <v>3900</v>
      </c>
      <c r="B689">
        <v>27863252</v>
      </c>
      <c r="C689">
        <v>2016</v>
      </c>
      <c r="D689" t="s">
        <v>65</v>
      </c>
      <c r="E689" t="s">
        <v>827</v>
      </c>
      <c r="F689" s="10">
        <v>3.9168999999999997E-6</v>
      </c>
      <c r="G689">
        <v>172952</v>
      </c>
      <c r="H689" t="s">
        <v>22419</v>
      </c>
      <c r="I689" t="s">
        <v>4713</v>
      </c>
    </row>
    <row r="690" spans="1:9" x14ac:dyDescent="0.35">
      <c r="A690">
        <v>4122</v>
      </c>
      <c r="B690">
        <v>29403010</v>
      </c>
      <c r="C690">
        <v>2018</v>
      </c>
      <c r="D690" t="s">
        <v>79</v>
      </c>
      <c r="E690" t="s">
        <v>135</v>
      </c>
      <c r="F690" s="10">
        <v>7.7332999999999993E-6</v>
      </c>
      <c r="G690">
        <v>118309</v>
      </c>
      <c r="H690" t="s">
        <v>22419</v>
      </c>
      <c r="I690" t="s">
        <v>4713</v>
      </c>
    </row>
    <row r="691" spans="1:9" x14ac:dyDescent="0.35">
      <c r="A691">
        <v>439</v>
      </c>
      <c r="B691">
        <v>24816252</v>
      </c>
      <c r="C691">
        <v>2014</v>
      </c>
      <c r="D691" t="s">
        <v>79</v>
      </c>
      <c r="E691" t="s">
        <v>1879</v>
      </c>
      <c r="F691" s="10">
        <v>9.2719999999999999E-8</v>
      </c>
      <c r="G691">
        <v>7746</v>
      </c>
      <c r="H691" t="s">
        <v>22419</v>
      </c>
      <c r="I691" t="s">
        <v>4720</v>
      </c>
    </row>
    <row r="692" spans="1:9" x14ac:dyDescent="0.35">
      <c r="A692">
        <v>810</v>
      </c>
      <c r="B692">
        <v>24816252</v>
      </c>
      <c r="C692">
        <v>2014</v>
      </c>
      <c r="D692" t="s">
        <v>79</v>
      </c>
      <c r="E692" t="s">
        <v>1058</v>
      </c>
      <c r="F692" s="10">
        <v>2.6414999999999999E-7</v>
      </c>
      <c r="G692">
        <v>6251</v>
      </c>
      <c r="H692" t="s">
        <v>22419</v>
      </c>
      <c r="I692" t="s">
        <v>4724</v>
      </c>
    </row>
    <row r="693" spans="1:9" x14ac:dyDescent="0.35">
      <c r="A693">
        <v>4050</v>
      </c>
      <c r="B693">
        <v>28358823</v>
      </c>
      <c r="C693">
        <v>2017</v>
      </c>
      <c r="D693" t="s">
        <v>182</v>
      </c>
      <c r="E693" t="s">
        <v>209</v>
      </c>
      <c r="F693" s="10">
        <v>7.6276999999999998E-6</v>
      </c>
      <c r="G693">
        <v>99342</v>
      </c>
      <c r="H693" t="s">
        <v>22419</v>
      </c>
      <c r="I693" t="s">
        <v>4724</v>
      </c>
    </row>
    <row r="694" spans="1:9" x14ac:dyDescent="0.35">
      <c r="A694">
        <v>3891</v>
      </c>
      <c r="B694">
        <v>27863252</v>
      </c>
      <c r="C694">
        <v>2016</v>
      </c>
      <c r="D694" t="s">
        <v>65</v>
      </c>
      <c r="E694" t="s">
        <v>1544</v>
      </c>
      <c r="F694" s="10">
        <v>6.0394999999999995E-7</v>
      </c>
      <c r="G694">
        <v>164454</v>
      </c>
      <c r="H694" t="s">
        <v>22419</v>
      </c>
      <c r="I694" t="s">
        <v>4728</v>
      </c>
    </row>
    <row r="695" spans="1:9" x14ac:dyDescent="0.35">
      <c r="A695">
        <v>3274</v>
      </c>
      <c r="B695">
        <v>31427789</v>
      </c>
      <c r="C695">
        <v>2019</v>
      </c>
      <c r="D695" t="s">
        <v>170</v>
      </c>
      <c r="E695" t="s">
        <v>171</v>
      </c>
      <c r="F695" s="10">
        <v>6.6103000000000006E-8</v>
      </c>
      <c r="G695">
        <v>378364</v>
      </c>
      <c r="H695" t="s">
        <v>22419</v>
      </c>
      <c r="I695" t="s">
        <v>4732</v>
      </c>
    </row>
    <row r="696" spans="1:9" x14ac:dyDescent="0.35">
      <c r="A696">
        <v>4043</v>
      </c>
      <c r="B696">
        <v>30124842</v>
      </c>
      <c r="C696">
        <v>2018</v>
      </c>
      <c r="D696" t="s">
        <v>62</v>
      </c>
      <c r="E696" t="s">
        <v>237</v>
      </c>
      <c r="F696" s="10">
        <v>9.8011000000000002E-19</v>
      </c>
      <c r="G696">
        <v>693529</v>
      </c>
      <c r="H696" t="s">
        <v>22419</v>
      </c>
      <c r="I696" t="s">
        <v>4735</v>
      </c>
    </row>
    <row r="697" spans="1:9" x14ac:dyDescent="0.35">
      <c r="A697">
        <v>3187</v>
      </c>
      <c r="B697">
        <v>31427789</v>
      </c>
      <c r="C697">
        <v>2019</v>
      </c>
      <c r="D697" t="s">
        <v>62</v>
      </c>
      <c r="E697" t="s">
        <v>63</v>
      </c>
      <c r="F697" s="10">
        <v>1.4288999999999998E-14</v>
      </c>
      <c r="G697">
        <v>385748</v>
      </c>
      <c r="H697" t="s">
        <v>22419</v>
      </c>
      <c r="I697" t="s">
        <v>4735</v>
      </c>
    </row>
    <row r="698" spans="1:9" x14ac:dyDescent="0.35">
      <c r="A698">
        <v>3229</v>
      </c>
      <c r="B698">
        <v>31427789</v>
      </c>
      <c r="C698">
        <v>2019</v>
      </c>
      <c r="D698" t="s">
        <v>127</v>
      </c>
      <c r="E698" t="s">
        <v>1370</v>
      </c>
      <c r="F698" s="10">
        <v>1.5537E-14</v>
      </c>
      <c r="G698">
        <v>385494</v>
      </c>
      <c r="H698" t="s">
        <v>22419</v>
      </c>
      <c r="I698" t="s">
        <v>4735</v>
      </c>
    </row>
    <row r="699" spans="1:9" x14ac:dyDescent="0.35">
      <c r="A699">
        <v>3791</v>
      </c>
      <c r="B699">
        <v>30804565</v>
      </c>
      <c r="C699">
        <v>2019</v>
      </c>
      <c r="D699" t="s">
        <v>127</v>
      </c>
      <c r="E699" t="s">
        <v>2797</v>
      </c>
      <c r="F699" s="10">
        <v>5.6522999999999998E-14</v>
      </c>
      <c r="G699">
        <v>385949</v>
      </c>
      <c r="H699" t="s">
        <v>22419</v>
      </c>
      <c r="I699" t="s">
        <v>4735</v>
      </c>
    </row>
    <row r="700" spans="1:9" x14ac:dyDescent="0.35">
      <c r="A700">
        <v>3230</v>
      </c>
      <c r="B700">
        <v>31427789</v>
      </c>
      <c r="C700">
        <v>2019</v>
      </c>
      <c r="D700" t="s">
        <v>127</v>
      </c>
      <c r="E700" t="s">
        <v>1096</v>
      </c>
      <c r="F700" s="10">
        <v>9.6399000000000002E-14</v>
      </c>
      <c r="G700">
        <v>345148</v>
      </c>
      <c r="H700" t="s">
        <v>22419</v>
      </c>
      <c r="I700" t="s">
        <v>4735</v>
      </c>
    </row>
    <row r="701" spans="1:9" x14ac:dyDescent="0.35">
      <c r="A701">
        <v>3789</v>
      </c>
      <c r="B701">
        <v>30804565</v>
      </c>
      <c r="C701">
        <v>2019</v>
      </c>
      <c r="D701" t="s">
        <v>127</v>
      </c>
      <c r="E701" t="s">
        <v>1098</v>
      </c>
      <c r="F701" s="10">
        <v>2.5945999999999999E-13</v>
      </c>
      <c r="G701">
        <v>345552</v>
      </c>
      <c r="H701" t="s">
        <v>22419</v>
      </c>
      <c r="I701" t="s">
        <v>4735</v>
      </c>
    </row>
    <row r="702" spans="1:9" x14ac:dyDescent="0.35">
      <c r="A702">
        <v>4294</v>
      </c>
      <c r="B702">
        <v>30696823</v>
      </c>
      <c r="C702">
        <v>2019</v>
      </c>
      <c r="D702" t="s">
        <v>127</v>
      </c>
      <c r="E702" t="s">
        <v>1095</v>
      </c>
      <c r="F702" s="10">
        <v>6.3208999999999999E-13</v>
      </c>
      <c r="G702">
        <v>449732</v>
      </c>
      <c r="H702" t="s">
        <v>22419</v>
      </c>
      <c r="I702" t="s">
        <v>4735</v>
      </c>
    </row>
    <row r="703" spans="1:9" x14ac:dyDescent="0.35">
      <c r="A703">
        <v>3271</v>
      </c>
      <c r="B703">
        <v>31427789</v>
      </c>
      <c r="C703">
        <v>2019</v>
      </c>
      <c r="D703" t="s">
        <v>62</v>
      </c>
      <c r="E703" t="s">
        <v>67</v>
      </c>
      <c r="F703" s="10">
        <v>3.5004000000000001E-10</v>
      </c>
      <c r="G703">
        <v>380167</v>
      </c>
      <c r="H703" t="s">
        <v>22419</v>
      </c>
      <c r="I703" t="s">
        <v>4735</v>
      </c>
    </row>
    <row r="704" spans="1:9" x14ac:dyDescent="0.35">
      <c r="A704">
        <v>142</v>
      </c>
      <c r="B704">
        <v>25282103</v>
      </c>
      <c r="C704">
        <v>2014</v>
      </c>
      <c r="D704" t="s">
        <v>62</v>
      </c>
      <c r="E704" t="s">
        <v>237</v>
      </c>
      <c r="F704" s="10">
        <v>1.5554E-9</v>
      </c>
      <c r="G704">
        <v>253288</v>
      </c>
      <c r="H704" t="s">
        <v>22419</v>
      </c>
      <c r="I704" t="s">
        <v>4735</v>
      </c>
    </row>
    <row r="705" spans="1:9" x14ac:dyDescent="0.35">
      <c r="A705">
        <v>4295</v>
      </c>
      <c r="B705">
        <v>30696823</v>
      </c>
      <c r="C705">
        <v>2019</v>
      </c>
      <c r="D705" t="s">
        <v>127</v>
      </c>
      <c r="E705" t="s">
        <v>1097</v>
      </c>
      <c r="F705" s="10">
        <v>1.1013000000000001E-8</v>
      </c>
      <c r="G705">
        <v>403195</v>
      </c>
      <c r="H705" t="s">
        <v>22419</v>
      </c>
      <c r="I705" t="s">
        <v>4735</v>
      </c>
    </row>
    <row r="706" spans="1:9" x14ac:dyDescent="0.35">
      <c r="A706">
        <v>4074</v>
      </c>
      <c r="B706">
        <v>30239722</v>
      </c>
      <c r="C706">
        <v>2018</v>
      </c>
      <c r="D706" t="s">
        <v>79</v>
      </c>
      <c r="E706" t="s">
        <v>213</v>
      </c>
      <c r="F706" s="10">
        <v>1.5446999999999999E-8</v>
      </c>
      <c r="G706">
        <v>806834</v>
      </c>
      <c r="H706" t="s">
        <v>22419</v>
      </c>
      <c r="I706" t="s">
        <v>4735</v>
      </c>
    </row>
    <row r="707" spans="1:9" x14ac:dyDescent="0.35">
      <c r="A707">
        <v>3231</v>
      </c>
      <c r="B707">
        <v>31427789</v>
      </c>
      <c r="C707">
        <v>2019</v>
      </c>
      <c r="D707" t="s">
        <v>127</v>
      </c>
      <c r="E707" t="s">
        <v>614</v>
      </c>
      <c r="F707" s="10">
        <v>1.7268E-8</v>
      </c>
      <c r="G707">
        <v>386124</v>
      </c>
      <c r="H707" t="s">
        <v>22419</v>
      </c>
      <c r="I707" t="s">
        <v>4735</v>
      </c>
    </row>
    <row r="708" spans="1:9" x14ac:dyDescent="0.35">
      <c r="A708">
        <v>3456</v>
      </c>
      <c r="B708">
        <v>31427789</v>
      </c>
      <c r="C708">
        <v>2019</v>
      </c>
      <c r="D708" t="s">
        <v>79</v>
      </c>
      <c r="E708" t="s">
        <v>205</v>
      </c>
      <c r="F708" s="10">
        <v>2.6796000000000001E-8</v>
      </c>
      <c r="G708">
        <v>379786</v>
      </c>
      <c r="H708" t="s">
        <v>22419</v>
      </c>
      <c r="I708" t="s">
        <v>4735</v>
      </c>
    </row>
    <row r="709" spans="1:9" x14ac:dyDescent="0.35">
      <c r="A709">
        <v>3412</v>
      </c>
      <c r="B709">
        <v>31427789</v>
      </c>
      <c r="C709">
        <v>2019</v>
      </c>
      <c r="D709" t="s">
        <v>62</v>
      </c>
      <c r="E709" t="s">
        <v>77</v>
      </c>
      <c r="F709" s="10">
        <v>9.9846999999999994E-8</v>
      </c>
      <c r="G709">
        <v>385393</v>
      </c>
      <c r="H709" t="s">
        <v>22419</v>
      </c>
      <c r="I709" t="s">
        <v>4735</v>
      </c>
    </row>
    <row r="710" spans="1:9" x14ac:dyDescent="0.35">
      <c r="A710">
        <v>4205</v>
      </c>
      <c r="B710">
        <v>31152163</v>
      </c>
      <c r="C710">
        <v>2019</v>
      </c>
      <c r="D710" t="s">
        <v>79</v>
      </c>
      <c r="E710" t="s">
        <v>168</v>
      </c>
      <c r="F710" s="10">
        <v>1.5377999999999999E-7</v>
      </c>
      <c r="G710">
        <v>765348</v>
      </c>
      <c r="H710" t="s">
        <v>22419</v>
      </c>
      <c r="I710" t="s">
        <v>4735</v>
      </c>
    </row>
    <row r="711" spans="1:9" x14ac:dyDescent="0.35">
      <c r="A711">
        <v>3452</v>
      </c>
      <c r="B711">
        <v>31427789</v>
      </c>
      <c r="C711">
        <v>2019</v>
      </c>
      <c r="D711" t="s">
        <v>79</v>
      </c>
      <c r="E711" t="s">
        <v>164</v>
      </c>
      <c r="F711" s="10">
        <v>1.6115000000000001E-7</v>
      </c>
      <c r="G711">
        <v>379806</v>
      </c>
      <c r="H711" t="s">
        <v>22419</v>
      </c>
      <c r="I711" t="s">
        <v>4735</v>
      </c>
    </row>
    <row r="712" spans="1:9" x14ac:dyDescent="0.35">
      <c r="A712">
        <v>4044</v>
      </c>
      <c r="B712">
        <v>30124842</v>
      </c>
      <c r="C712">
        <v>2018</v>
      </c>
      <c r="D712" t="s">
        <v>79</v>
      </c>
      <c r="E712" t="s">
        <v>213</v>
      </c>
      <c r="F712" s="10">
        <v>1.7560000000000001E-7</v>
      </c>
      <c r="G712">
        <v>681275</v>
      </c>
      <c r="H712" t="s">
        <v>22419</v>
      </c>
      <c r="I712" t="s">
        <v>4735</v>
      </c>
    </row>
    <row r="713" spans="1:9" x14ac:dyDescent="0.35">
      <c r="A713">
        <v>3274</v>
      </c>
      <c r="B713">
        <v>31427789</v>
      </c>
      <c r="C713">
        <v>2019</v>
      </c>
      <c r="D713" t="s">
        <v>170</v>
      </c>
      <c r="E713" t="s">
        <v>171</v>
      </c>
      <c r="F713" s="10">
        <v>4.3634E-7</v>
      </c>
      <c r="G713">
        <v>378364</v>
      </c>
      <c r="H713" t="s">
        <v>22419</v>
      </c>
      <c r="I713" t="s">
        <v>4735</v>
      </c>
    </row>
    <row r="714" spans="1:9" x14ac:dyDescent="0.35">
      <c r="A714">
        <v>7</v>
      </c>
      <c r="B714">
        <v>26754954</v>
      </c>
      <c r="C714">
        <v>2016</v>
      </c>
      <c r="D714" t="s">
        <v>127</v>
      </c>
      <c r="E714" t="s">
        <v>638</v>
      </c>
      <c r="F714" s="10">
        <v>4.9844000000000001E-7</v>
      </c>
      <c r="G714">
        <v>18186</v>
      </c>
      <c r="H714" t="s">
        <v>22419</v>
      </c>
      <c r="I714" t="s">
        <v>4735</v>
      </c>
    </row>
    <row r="715" spans="1:9" x14ac:dyDescent="0.35">
      <c r="A715">
        <v>3464</v>
      </c>
      <c r="B715">
        <v>31427789</v>
      </c>
      <c r="C715">
        <v>2019</v>
      </c>
      <c r="D715" t="s">
        <v>79</v>
      </c>
      <c r="E715" t="s">
        <v>160</v>
      </c>
      <c r="F715" s="10">
        <v>1.0512E-6</v>
      </c>
      <c r="G715">
        <v>379699</v>
      </c>
      <c r="H715" t="s">
        <v>22419</v>
      </c>
      <c r="I715" t="s">
        <v>4735</v>
      </c>
    </row>
    <row r="716" spans="1:9" x14ac:dyDescent="0.35">
      <c r="A716">
        <v>3441</v>
      </c>
      <c r="B716">
        <v>31427789</v>
      </c>
      <c r="C716">
        <v>2019</v>
      </c>
      <c r="D716" t="s">
        <v>79</v>
      </c>
      <c r="E716" t="s">
        <v>172</v>
      </c>
      <c r="F716" s="10">
        <v>1.0907E-6</v>
      </c>
      <c r="G716">
        <v>379615</v>
      </c>
      <c r="H716" t="s">
        <v>22419</v>
      </c>
      <c r="I716" t="s">
        <v>4735</v>
      </c>
    </row>
    <row r="717" spans="1:9" x14ac:dyDescent="0.35">
      <c r="A717">
        <v>3460</v>
      </c>
      <c r="B717">
        <v>31427789</v>
      </c>
      <c r="C717">
        <v>2019</v>
      </c>
      <c r="D717" t="s">
        <v>79</v>
      </c>
      <c r="E717" t="s">
        <v>166</v>
      </c>
      <c r="F717" s="10">
        <v>2.4625000000000001E-6</v>
      </c>
      <c r="G717">
        <v>379752</v>
      </c>
      <c r="H717" t="s">
        <v>22419</v>
      </c>
      <c r="I717" t="s">
        <v>4735</v>
      </c>
    </row>
    <row r="718" spans="1:9" x14ac:dyDescent="0.35">
      <c r="A718">
        <v>4092</v>
      </c>
      <c r="B718">
        <v>29844566</v>
      </c>
      <c r="C718">
        <v>2018</v>
      </c>
      <c r="D718" t="s">
        <v>420</v>
      </c>
      <c r="E718" t="s">
        <v>694</v>
      </c>
      <c r="F718" s="10">
        <v>6.2469999999999997E-6</v>
      </c>
      <c r="G718">
        <v>330069</v>
      </c>
      <c r="H718" t="s">
        <v>22419</v>
      </c>
      <c r="I718" t="s">
        <v>4735</v>
      </c>
    </row>
    <row r="719" spans="1:9" x14ac:dyDescent="0.35">
      <c r="A719">
        <v>3445</v>
      </c>
      <c r="B719">
        <v>31427789</v>
      </c>
      <c r="C719">
        <v>2019</v>
      </c>
      <c r="D719" t="s">
        <v>79</v>
      </c>
      <c r="E719" t="s">
        <v>244</v>
      </c>
      <c r="F719" s="10">
        <v>6.8395000000000003E-6</v>
      </c>
      <c r="G719">
        <v>379831</v>
      </c>
      <c r="H719" t="s">
        <v>22419</v>
      </c>
      <c r="I719" t="s">
        <v>4735</v>
      </c>
    </row>
    <row r="720" spans="1:9" x14ac:dyDescent="0.35">
      <c r="A720">
        <v>1204</v>
      </c>
      <c r="B720">
        <v>24390342</v>
      </c>
      <c r="C720">
        <v>2014</v>
      </c>
      <c r="D720" t="s">
        <v>292</v>
      </c>
      <c r="E720" t="s">
        <v>707</v>
      </c>
      <c r="F720" s="10">
        <v>1.5058999999999999E-105</v>
      </c>
      <c r="G720">
        <v>103638</v>
      </c>
      <c r="H720" t="s">
        <v>22419</v>
      </c>
      <c r="I720" t="s">
        <v>4738</v>
      </c>
    </row>
    <row r="721" spans="1:9" x14ac:dyDescent="0.35">
      <c r="A721">
        <v>3904</v>
      </c>
      <c r="B721">
        <v>27863252</v>
      </c>
      <c r="C721">
        <v>2016</v>
      </c>
      <c r="D721" t="s">
        <v>65</v>
      </c>
      <c r="E721" t="s">
        <v>92</v>
      </c>
      <c r="F721" s="10">
        <v>6.1615000000000003E-105</v>
      </c>
      <c r="G721">
        <v>172435</v>
      </c>
      <c r="H721" t="s">
        <v>22419</v>
      </c>
      <c r="I721" t="s">
        <v>4738</v>
      </c>
    </row>
    <row r="722" spans="1:9" x14ac:dyDescent="0.35">
      <c r="A722">
        <v>1203</v>
      </c>
      <c r="B722">
        <v>24390342</v>
      </c>
      <c r="C722">
        <v>2014</v>
      </c>
      <c r="D722" t="s">
        <v>292</v>
      </c>
      <c r="E722" t="s">
        <v>707</v>
      </c>
      <c r="F722" s="10">
        <v>4.2656999999999999E-101</v>
      </c>
      <c r="G722">
        <v>58284</v>
      </c>
      <c r="H722" t="s">
        <v>22419</v>
      </c>
      <c r="I722" t="s">
        <v>4738</v>
      </c>
    </row>
    <row r="723" spans="1:9" x14ac:dyDescent="0.35">
      <c r="A723">
        <v>3187</v>
      </c>
      <c r="B723">
        <v>31427789</v>
      </c>
      <c r="C723">
        <v>2019</v>
      </c>
      <c r="D723" t="s">
        <v>62</v>
      </c>
      <c r="E723" t="s">
        <v>63</v>
      </c>
      <c r="F723" s="10">
        <v>1.135E-88</v>
      </c>
      <c r="G723">
        <v>385748</v>
      </c>
      <c r="H723" t="s">
        <v>22419</v>
      </c>
      <c r="I723" t="s">
        <v>4738</v>
      </c>
    </row>
    <row r="724" spans="1:9" x14ac:dyDescent="0.35">
      <c r="A724">
        <v>3868</v>
      </c>
      <c r="B724">
        <v>27863252</v>
      </c>
      <c r="C724">
        <v>2016</v>
      </c>
      <c r="D724" t="s">
        <v>65</v>
      </c>
      <c r="E724" t="s">
        <v>106</v>
      </c>
      <c r="F724" s="10">
        <v>1.9961000000000001E-86</v>
      </c>
      <c r="G724">
        <v>131969</v>
      </c>
      <c r="H724" t="s">
        <v>22419</v>
      </c>
      <c r="I724" t="s">
        <v>4738</v>
      </c>
    </row>
    <row r="725" spans="1:9" x14ac:dyDescent="0.35">
      <c r="A725">
        <v>3824</v>
      </c>
      <c r="B725">
        <v>22057235</v>
      </c>
      <c r="C725">
        <v>2011</v>
      </c>
      <c r="D725" t="s">
        <v>96</v>
      </c>
      <c r="E725" t="s">
        <v>1467</v>
      </c>
      <c r="F725" s="10">
        <v>7.5387000000000007E-80</v>
      </c>
      <c r="G725">
        <v>24269</v>
      </c>
      <c r="H725" t="s">
        <v>22419</v>
      </c>
      <c r="I725" t="s">
        <v>4738</v>
      </c>
    </row>
    <row r="726" spans="1:9" x14ac:dyDescent="0.35">
      <c r="A726">
        <v>3892</v>
      </c>
      <c r="B726">
        <v>27863252</v>
      </c>
      <c r="C726">
        <v>2016</v>
      </c>
      <c r="D726" t="s">
        <v>65</v>
      </c>
      <c r="E726" t="s">
        <v>73</v>
      </c>
      <c r="F726" s="10">
        <v>3.1074999999999997E-76</v>
      </c>
      <c r="G726">
        <v>169219</v>
      </c>
      <c r="H726" t="s">
        <v>22419</v>
      </c>
      <c r="I726" t="s">
        <v>4738</v>
      </c>
    </row>
    <row r="727" spans="1:9" x14ac:dyDescent="0.35">
      <c r="A727">
        <v>3412</v>
      </c>
      <c r="B727">
        <v>31427789</v>
      </c>
      <c r="C727">
        <v>2019</v>
      </c>
      <c r="D727" t="s">
        <v>62</v>
      </c>
      <c r="E727" t="s">
        <v>77</v>
      </c>
      <c r="F727" s="10">
        <v>1.0542E-75</v>
      </c>
      <c r="G727">
        <v>385393</v>
      </c>
      <c r="H727" t="s">
        <v>22419</v>
      </c>
      <c r="I727" t="s">
        <v>4738</v>
      </c>
    </row>
    <row r="728" spans="1:9" x14ac:dyDescent="0.35">
      <c r="A728">
        <v>3884</v>
      </c>
      <c r="B728">
        <v>27863252</v>
      </c>
      <c r="C728">
        <v>2016</v>
      </c>
      <c r="D728" t="s">
        <v>65</v>
      </c>
      <c r="E728" t="s">
        <v>2728</v>
      </c>
      <c r="F728" s="10">
        <v>4.3696000000000001E-72</v>
      </c>
      <c r="G728">
        <v>171643</v>
      </c>
      <c r="H728" t="s">
        <v>22419</v>
      </c>
      <c r="I728" t="s">
        <v>4738</v>
      </c>
    </row>
    <row r="729" spans="1:9" x14ac:dyDescent="0.35">
      <c r="A729">
        <v>3877</v>
      </c>
      <c r="B729">
        <v>27863252</v>
      </c>
      <c r="C729">
        <v>2016</v>
      </c>
      <c r="D729" t="s">
        <v>65</v>
      </c>
      <c r="E729" t="s">
        <v>82</v>
      </c>
      <c r="F729" s="10">
        <v>2.8834E-71</v>
      </c>
      <c r="G729">
        <v>169822</v>
      </c>
      <c r="H729" t="s">
        <v>22419</v>
      </c>
      <c r="I729" t="s">
        <v>4738</v>
      </c>
    </row>
    <row r="730" spans="1:9" x14ac:dyDescent="0.35">
      <c r="A730">
        <v>3893</v>
      </c>
      <c r="B730">
        <v>27863252</v>
      </c>
      <c r="C730">
        <v>2016</v>
      </c>
      <c r="D730" t="s">
        <v>65</v>
      </c>
      <c r="E730" t="s">
        <v>84</v>
      </c>
      <c r="F730" s="10">
        <v>2.2908999999999999E-70</v>
      </c>
      <c r="G730">
        <v>170384</v>
      </c>
      <c r="H730" t="s">
        <v>22419</v>
      </c>
      <c r="I730" t="s">
        <v>4738</v>
      </c>
    </row>
    <row r="731" spans="1:9" x14ac:dyDescent="0.35">
      <c r="A731">
        <v>3872</v>
      </c>
      <c r="B731">
        <v>27863252</v>
      </c>
      <c r="C731">
        <v>2016</v>
      </c>
      <c r="D731" t="s">
        <v>65</v>
      </c>
      <c r="E731" t="s">
        <v>74</v>
      </c>
      <c r="F731" s="10">
        <v>3.552E-63</v>
      </c>
      <c r="G731">
        <v>170143</v>
      </c>
      <c r="H731" t="s">
        <v>22419</v>
      </c>
      <c r="I731" t="s">
        <v>4738</v>
      </c>
    </row>
    <row r="732" spans="1:9" x14ac:dyDescent="0.35">
      <c r="A732">
        <v>3895</v>
      </c>
      <c r="B732">
        <v>27863252</v>
      </c>
      <c r="C732">
        <v>2016</v>
      </c>
      <c r="D732" t="s">
        <v>65</v>
      </c>
      <c r="E732" t="s">
        <v>75</v>
      </c>
      <c r="F732" s="10">
        <v>4.9468E-63</v>
      </c>
      <c r="G732">
        <v>170702</v>
      </c>
      <c r="H732" t="s">
        <v>22419</v>
      </c>
      <c r="I732" t="s">
        <v>4738</v>
      </c>
    </row>
    <row r="733" spans="1:9" x14ac:dyDescent="0.35">
      <c r="A733">
        <v>3848</v>
      </c>
      <c r="B733">
        <v>27863252</v>
      </c>
      <c r="C733">
        <v>2016</v>
      </c>
      <c r="D733" t="s">
        <v>65</v>
      </c>
      <c r="E733" t="s">
        <v>1450</v>
      </c>
      <c r="F733" s="10">
        <v>4.6869E-61</v>
      </c>
      <c r="G733">
        <v>132452</v>
      </c>
      <c r="H733" t="s">
        <v>22419</v>
      </c>
      <c r="I733" t="s">
        <v>4738</v>
      </c>
    </row>
    <row r="734" spans="1:9" x14ac:dyDescent="0.35">
      <c r="A734">
        <v>3856</v>
      </c>
      <c r="B734">
        <v>27863252</v>
      </c>
      <c r="C734">
        <v>2016</v>
      </c>
      <c r="D734" t="s">
        <v>65</v>
      </c>
      <c r="E734" t="s">
        <v>87</v>
      </c>
      <c r="F734" s="10">
        <v>8.0974999999999995E-61</v>
      </c>
      <c r="G734">
        <v>130268</v>
      </c>
      <c r="H734" t="s">
        <v>22419</v>
      </c>
      <c r="I734" t="s">
        <v>4738</v>
      </c>
    </row>
    <row r="735" spans="1:9" x14ac:dyDescent="0.35">
      <c r="A735">
        <v>3470</v>
      </c>
      <c r="B735">
        <v>31427789</v>
      </c>
      <c r="C735">
        <v>2019</v>
      </c>
      <c r="D735" t="s">
        <v>79</v>
      </c>
      <c r="E735" t="s">
        <v>80</v>
      </c>
      <c r="F735" s="10">
        <v>7.3768999999999995E-58</v>
      </c>
      <c r="G735">
        <v>379507</v>
      </c>
      <c r="H735" t="s">
        <v>22419</v>
      </c>
      <c r="I735" t="s">
        <v>4738</v>
      </c>
    </row>
    <row r="736" spans="1:9" x14ac:dyDescent="0.35">
      <c r="A736">
        <v>3471</v>
      </c>
      <c r="B736">
        <v>31427789</v>
      </c>
      <c r="C736">
        <v>2019</v>
      </c>
      <c r="D736" t="s">
        <v>79</v>
      </c>
      <c r="E736" t="s">
        <v>81</v>
      </c>
      <c r="F736" s="10">
        <v>1.6075999999999999E-57</v>
      </c>
      <c r="G736">
        <v>379469</v>
      </c>
      <c r="H736" t="s">
        <v>22419</v>
      </c>
      <c r="I736" t="s">
        <v>4738</v>
      </c>
    </row>
    <row r="737" spans="1:9" x14ac:dyDescent="0.35">
      <c r="A737">
        <v>4080</v>
      </c>
      <c r="B737">
        <v>30239722</v>
      </c>
      <c r="C737">
        <v>2018</v>
      </c>
      <c r="D737" t="s">
        <v>79</v>
      </c>
      <c r="E737" t="s">
        <v>178</v>
      </c>
      <c r="F737" s="10">
        <v>4.1464000000000001E-57</v>
      </c>
      <c r="G737">
        <v>694649</v>
      </c>
      <c r="H737" t="s">
        <v>22419</v>
      </c>
      <c r="I737" t="s">
        <v>4738</v>
      </c>
    </row>
    <row r="738" spans="1:9" x14ac:dyDescent="0.35">
      <c r="A738">
        <v>3841</v>
      </c>
      <c r="B738">
        <v>27863252</v>
      </c>
      <c r="C738">
        <v>2016</v>
      </c>
      <c r="D738" t="s">
        <v>65</v>
      </c>
      <c r="E738" t="s">
        <v>94</v>
      </c>
      <c r="F738" s="10">
        <v>5.1968000000000002E-57</v>
      </c>
      <c r="G738">
        <v>130875</v>
      </c>
      <c r="H738" t="s">
        <v>22419</v>
      </c>
      <c r="I738" t="s">
        <v>4738</v>
      </c>
    </row>
    <row r="739" spans="1:9" x14ac:dyDescent="0.35">
      <c r="A739">
        <v>3857</v>
      </c>
      <c r="B739">
        <v>27863252</v>
      </c>
      <c r="C739">
        <v>2016</v>
      </c>
      <c r="D739" t="s">
        <v>65</v>
      </c>
      <c r="E739" t="s">
        <v>99</v>
      </c>
      <c r="F739" s="10">
        <v>1.3003E-56</v>
      </c>
      <c r="G739">
        <v>131409</v>
      </c>
      <c r="H739" t="s">
        <v>22419</v>
      </c>
      <c r="I739" t="s">
        <v>4738</v>
      </c>
    </row>
    <row r="740" spans="1:9" x14ac:dyDescent="0.35">
      <c r="A740">
        <v>3873</v>
      </c>
      <c r="B740">
        <v>27863252</v>
      </c>
      <c r="C740">
        <v>2016</v>
      </c>
      <c r="D740" t="s">
        <v>65</v>
      </c>
      <c r="E740" t="s">
        <v>1548</v>
      </c>
      <c r="F740" s="10">
        <v>4.7195999999999998E-56</v>
      </c>
      <c r="G740">
        <v>171771</v>
      </c>
      <c r="H740" t="s">
        <v>22419</v>
      </c>
      <c r="I740" t="s">
        <v>4738</v>
      </c>
    </row>
    <row r="741" spans="1:9" x14ac:dyDescent="0.35">
      <c r="A741">
        <v>4043</v>
      </c>
      <c r="B741">
        <v>30124842</v>
      </c>
      <c r="C741">
        <v>2018</v>
      </c>
      <c r="D741" t="s">
        <v>62</v>
      </c>
      <c r="E741" t="s">
        <v>237</v>
      </c>
      <c r="F741" s="10">
        <v>2.4892999999999999E-55</v>
      </c>
      <c r="G741">
        <v>693529</v>
      </c>
      <c r="H741" t="s">
        <v>22419</v>
      </c>
      <c r="I741" t="s">
        <v>4738</v>
      </c>
    </row>
    <row r="742" spans="1:9" x14ac:dyDescent="0.35">
      <c r="A742">
        <v>2034</v>
      </c>
      <c r="B742">
        <v>27992413</v>
      </c>
      <c r="C742">
        <v>2017</v>
      </c>
      <c r="D742" t="s">
        <v>96</v>
      </c>
      <c r="E742" t="s">
        <v>153</v>
      </c>
      <c r="F742" s="10">
        <v>4.0899999999999997E-54</v>
      </c>
      <c r="G742">
        <v>14890</v>
      </c>
      <c r="H742" t="s">
        <v>22419</v>
      </c>
      <c r="I742" t="s">
        <v>4738</v>
      </c>
    </row>
    <row r="743" spans="1:9" x14ac:dyDescent="0.35">
      <c r="A743">
        <v>3444</v>
      </c>
      <c r="B743">
        <v>31427789</v>
      </c>
      <c r="C743">
        <v>2019</v>
      </c>
      <c r="D743" t="s">
        <v>79</v>
      </c>
      <c r="E743" t="s">
        <v>103</v>
      </c>
      <c r="F743" s="10">
        <v>5.7074999999999999E-53</v>
      </c>
      <c r="G743">
        <v>379835</v>
      </c>
      <c r="H743" t="s">
        <v>22419</v>
      </c>
      <c r="I743" t="s">
        <v>4738</v>
      </c>
    </row>
    <row r="744" spans="1:9" x14ac:dyDescent="0.35">
      <c r="A744">
        <v>3443</v>
      </c>
      <c r="B744">
        <v>31427789</v>
      </c>
      <c r="C744">
        <v>2019</v>
      </c>
      <c r="D744" t="s">
        <v>79</v>
      </c>
      <c r="E744" t="s">
        <v>104</v>
      </c>
      <c r="F744" s="10">
        <v>9.1247000000000003E-53</v>
      </c>
      <c r="G744">
        <v>379804</v>
      </c>
      <c r="H744" t="s">
        <v>22419</v>
      </c>
      <c r="I744" t="s">
        <v>4738</v>
      </c>
    </row>
    <row r="745" spans="1:9" x14ac:dyDescent="0.35">
      <c r="A745">
        <v>3874</v>
      </c>
      <c r="B745">
        <v>27863252</v>
      </c>
      <c r="C745">
        <v>2016</v>
      </c>
      <c r="D745" t="s">
        <v>65</v>
      </c>
      <c r="E745" t="s">
        <v>1542</v>
      </c>
      <c r="F745" s="10">
        <v>3.7676000000000004E-52</v>
      </c>
      <c r="G745">
        <v>172275</v>
      </c>
      <c r="H745" t="s">
        <v>22419</v>
      </c>
      <c r="I745" t="s">
        <v>4738</v>
      </c>
    </row>
    <row r="746" spans="1:9" x14ac:dyDescent="0.35">
      <c r="A746">
        <v>3859</v>
      </c>
      <c r="B746">
        <v>27863252</v>
      </c>
      <c r="C746">
        <v>2016</v>
      </c>
      <c r="D746" t="s">
        <v>65</v>
      </c>
      <c r="E746" t="s">
        <v>93</v>
      </c>
      <c r="F746" s="10">
        <v>7.2733000000000001E-50</v>
      </c>
      <c r="G746">
        <v>131564</v>
      </c>
      <c r="H746" t="s">
        <v>22419</v>
      </c>
      <c r="I746" t="s">
        <v>4738</v>
      </c>
    </row>
    <row r="747" spans="1:9" x14ac:dyDescent="0.35">
      <c r="A747">
        <v>3836</v>
      </c>
      <c r="B747">
        <v>27863252</v>
      </c>
      <c r="C747">
        <v>2016</v>
      </c>
      <c r="D747" t="s">
        <v>65</v>
      </c>
      <c r="E747" t="s">
        <v>88</v>
      </c>
      <c r="F747" s="10">
        <v>1.1008999999999999E-49</v>
      </c>
      <c r="G747">
        <v>131031</v>
      </c>
      <c r="H747" t="s">
        <v>22419</v>
      </c>
      <c r="I747" t="s">
        <v>4738</v>
      </c>
    </row>
    <row r="748" spans="1:9" x14ac:dyDescent="0.35">
      <c r="A748">
        <v>4018</v>
      </c>
      <c r="B748">
        <v>29848360</v>
      </c>
      <c r="C748">
        <v>2018</v>
      </c>
      <c r="D748" t="s">
        <v>62</v>
      </c>
      <c r="E748" t="s">
        <v>3104</v>
      </c>
      <c r="F748" s="10">
        <v>7.3266999999999998E-49</v>
      </c>
      <c r="G748">
        <v>10995</v>
      </c>
      <c r="H748" t="s">
        <v>22419</v>
      </c>
      <c r="I748" t="s">
        <v>4738</v>
      </c>
    </row>
    <row r="749" spans="1:9" x14ac:dyDescent="0.35">
      <c r="A749">
        <v>3837</v>
      </c>
      <c r="B749">
        <v>27863252</v>
      </c>
      <c r="C749">
        <v>2016</v>
      </c>
      <c r="D749" t="s">
        <v>65</v>
      </c>
      <c r="E749" t="s">
        <v>1568</v>
      </c>
      <c r="F749" s="10">
        <v>1.3516E-45</v>
      </c>
      <c r="G749">
        <v>131557</v>
      </c>
      <c r="H749" t="s">
        <v>22419</v>
      </c>
      <c r="I749" t="s">
        <v>4738</v>
      </c>
    </row>
    <row r="750" spans="1:9" x14ac:dyDescent="0.35">
      <c r="A750">
        <v>3838</v>
      </c>
      <c r="B750">
        <v>27863252</v>
      </c>
      <c r="C750">
        <v>2016</v>
      </c>
      <c r="D750" t="s">
        <v>65</v>
      </c>
      <c r="E750" t="s">
        <v>341</v>
      </c>
      <c r="F750" s="10">
        <v>2.9485000000000001E-45</v>
      </c>
      <c r="G750">
        <v>131999</v>
      </c>
      <c r="H750" t="s">
        <v>22419</v>
      </c>
      <c r="I750" t="s">
        <v>4738</v>
      </c>
    </row>
    <row r="751" spans="1:9" x14ac:dyDescent="0.35">
      <c r="A751">
        <v>3446</v>
      </c>
      <c r="B751">
        <v>31427789</v>
      </c>
      <c r="C751">
        <v>2019</v>
      </c>
      <c r="D751" t="s">
        <v>79</v>
      </c>
      <c r="E751" t="s">
        <v>119</v>
      </c>
      <c r="F751" s="10">
        <v>1.3768000000000001E-44</v>
      </c>
      <c r="G751">
        <v>379821</v>
      </c>
      <c r="H751" t="s">
        <v>22419</v>
      </c>
      <c r="I751" t="s">
        <v>4738</v>
      </c>
    </row>
    <row r="752" spans="1:9" x14ac:dyDescent="0.35">
      <c r="A752">
        <v>3889</v>
      </c>
      <c r="B752">
        <v>27863252</v>
      </c>
      <c r="C752">
        <v>2016</v>
      </c>
      <c r="D752" t="s">
        <v>65</v>
      </c>
      <c r="E752" t="s">
        <v>71</v>
      </c>
      <c r="F752" s="10">
        <v>8.6348000000000002E-44</v>
      </c>
      <c r="G752">
        <v>170721</v>
      </c>
      <c r="H752" t="s">
        <v>22419</v>
      </c>
      <c r="I752" t="s">
        <v>4738</v>
      </c>
    </row>
    <row r="753" spans="1:9" x14ac:dyDescent="0.35">
      <c r="A753">
        <v>3454</v>
      </c>
      <c r="B753">
        <v>31427789</v>
      </c>
      <c r="C753">
        <v>2019</v>
      </c>
      <c r="D753" t="s">
        <v>79</v>
      </c>
      <c r="E753" t="s">
        <v>159</v>
      </c>
      <c r="F753" s="10">
        <v>9.0054000000000002E-42</v>
      </c>
      <c r="G753">
        <v>379793</v>
      </c>
      <c r="H753" t="s">
        <v>22419</v>
      </c>
      <c r="I753" t="s">
        <v>4738</v>
      </c>
    </row>
    <row r="754" spans="1:9" x14ac:dyDescent="0.35">
      <c r="A754">
        <v>3455</v>
      </c>
      <c r="B754">
        <v>31427789</v>
      </c>
      <c r="C754">
        <v>2019</v>
      </c>
      <c r="D754" t="s">
        <v>79</v>
      </c>
      <c r="E754" t="s">
        <v>157</v>
      </c>
      <c r="F754" s="10">
        <v>1.4304999999999999E-41</v>
      </c>
      <c r="G754">
        <v>379793</v>
      </c>
      <c r="H754" t="s">
        <v>22419</v>
      </c>
      <c r="I754" t="s">
        <v>4738</v>
      </c>
    </row>
    <row r="755" spans="1:9" x14ac:dyDescent="0.35">
      <c r="A755">
        <v>3466</v>
      </c>
      <c r="B755">
        <v>31427789</v>
      </c>
      <c r="C755">
        <v>2019</v>
      </c>
      <c r="D755" t="s">
        <v>79</v>
      </c>
      <c r="E755" t="s">
        <v>113</v>
      </c>
      <c r="F755" s="10">
        <v>3.6005E-41</v>
      </c>
      <c r="G755">
        <v>379653</v>
      </c>
      <c r="H755" t="s">
        <v>22419</v>
      </c>
      <c r="I755" t="s">
        <v>4738</v>
      </c>
    </row>
    <row r="756" spans="1:9" x14ac:dyDescent="0.35">
      <c r="A756">
        <v>3467</v>
      </c>
      <c r="B756">
        <v>31427789</v>
      </c>
      <c r="C756">
        <v>2019</v>
      </c>
      <c r="D756" t="s">
        <v>79</v>
      </c>
      <c r="E756" t="s">
        <v>115</v>
      </c>
      <c r="F756" s="10">
        <v>3.7049999999999998E-41</v>
      </c>
      <c r="G756">
        <v>379638</v>
      </c>
      <c r="H756" t="s">
        <v>22419</v>
      </c>
      <c r="I756" t="s">
        <v>4738</v>
      </c>
    </row>
    <row r="757" spans="1:9" x14ac:dyDescent="0.35">
      <c r="A757">
        <v>3823</v>
      </c>
      <c r="B757">
        <v>26502338</v>
      </c>
      <c r="C757">
        <v>2015</v>
      </c>
      <c r="D757" t="s">
        <v>62</v>
      </c>
      <c r="E757" t="s">
        <v>3104</v>
      </c>
      <c r="F757" s="10">
        <v>1.0074000000000001E-40</v>
      </c>
      <c r="G757">
        <v>14267</v>
      </c>
      <c r="H757" t="s">
        <v>22419</v>
      </c>
      <c r="I757" t="s">
        <v>4738</v>
      </c>
    </row>
    <row r="758" spans="1:9" x14ac:dyDescent="0.35">
      <c r="A758">
        <v>3462</v>
      </c>
      <c r="B758">
        <v>31427789</v>
      </c>
      <c r="C758">
        <v>2019</v>
      </c>
      <c r="D758" t="s">
        <v>79</v>
      </c>
      <c r="E758" t="s">
        <v>118</v>
      </c>
      <c r="F758" s="10">
        <v>1.5720999999999999E-40</v>
      </c>
      <c r="G758">
        <v>379723</v>
      </c>
      <c r="H758" t="s">
        <v>22419</v>
      </c>
      <c r="I758" t="s">
        <v>4738</v>
      </c>
    </row>
    <row r="759" spans="1:9" x14ac:dyDescent="0.35">
      <c r="A759">
        <v>3463</v>
      </c>
      <c r="B759">
        <v>31427789</v>
      </c>
      <c r="C759">
        <v>2019</v>
      </c>
      <c r="D759" t="s">
        <v>79</v>
      </c>
      <c r="E759" t="s">
        <v>114</v>
      </c>
      <c r="F759" s="10">
        <v>5.8393000000000001E-40</v>
      </c>
      <c r="G759">
        <v>379716</v>
      </c>
      <c r="H759" t="s">
        <v>22419</v>
      </c>
      <c r="I759" t="s">
        <v>4738</v>
      </c>
    </row>
    <row r="760" spans="1:9" x14ac:dyDescent="0.35">
      <c r="A760">
        <v>3271</v>
      </c>
      <c r="B760">
        <v>31427789</v>
      </c>
      <c r="C760">
        <v>2019</v>
      </c>
      <c r="D760" t="s">
        <v>62</v>
      </c>
      <c r="E760" t="s">
        <v>67</v>
      </c>
      <c r="F760" s="10">
        <v>6.0152999999999997E-38</v>
      </c>
      <c r="G760">
        <v>380167</v>
      </c>
      <c r="H760" t="s">
        <v>22419</v>
      </c>
      <c r="I760" t="s">
        <v>4738</v>
      </c>
    </row>
    <row r="761" spans="1:9" x14ac:dyDescent="0.35">
      <c r="A761">
        <v>3458</v>
      </c>
      <c r="B761">
        <v>31427789</v>
      </c>
      <c r="C761">
        <v>2019</v>
      </c>
      <c r="D761" t="s">
        <v>79</v>
      </c>
      <c r="E761" t="s">
        <v>200</v>
      </c>
      <c r="F761" s="10">
        <v>7.9355999999999997E-38</v>
      </c>
      <c r="G761">
        <v>379766</v>
      </c>
      <c r="H761" t="s">
        <v>22419</v>
      </c>
      <c r="I761" t="s">
        <v>4738</v>
      </c>
    </row>
    <row r="762" spans="1:9" x14ac:dyDescent="0.35">
      <c r="A762">
        <v>3459</v>
      </c>
      <c r="B762">
        <v>31427789</v>
      </c>
      <c r="C762">
        <v>2019</v>
      </c>
      <c r="D762" t="s">
        <v>79</v>
      </c>
      <c r="E762" t="s">
        <v>203</v>
      </c>
      <c r="F762" s="10">
        <v>1.2559E-37</v>
      </c>
      <c r="G762">
        <v>379761</v>
      </c>
      <c r="H762" t="s">
        <v>22419</v>
      </c>
      <c r="I762" t="s">
        <v>4738</v>
      </c>
    </row>
    <row r="763" spans="1:9" x14ac:dyDescent="0.35">
      <c r="A763">
        <v>4077</v>
      </c>
      <c r="B763">
        <v>30239722</v>
      </c>
      <c r="C763">
        <v>2018</v>
      </c>
      <c r="D763" t="s">
        <v>79</v>
      </c>
      <c r="E763" t="s">
        <v>126</v>
      </c>
      <c r="F763" s="10">
        <v>6.2445000000000005E-33</v>
      </c>
      <c r="G763">
        <v>697734</v>
      </c>
      <c r="H763" t="s">
        <v>22419</v>
      </c>
      <c r="I763" t="s">
        <v>4738</v>
      </c>
    </row>
    <row r="764" spans="1:9" x14ac:dyDescent="0.35">
      <c r="A764">
        <v>4082</v>
      </c>
      <c r="B764">
        <v>30239722</v>
      </c>
      <c r="C764">
        <v>2018</v>
      </c>
      <c r="D764" t="s">
        <v>79</v>
      </c>
      <c r="E764" t="s">
        <v>298</v>
      </c>
      <c r="F764" s="10">
        <v>1.2045E-32</v>
      </c>
      <c r="G764">
        <v>379501</v>
      </c>
      <c r="H764" t="s">
        <v>22419</v>
      </c>
      <c r="I764" t="s">
        <v>4738</v>
      </c>
    </row>
    <row r="765" spans="1:9" x14ac:dyDescent="0.35">
      <c r="A765">
        <v>3853</v>
      </c>
      <c r="B765">
        <v>27863252</v>
      </c>
      <c r="C765">
        <v>2016</v>
      </c>
      <c r="D765" t="s">
        <v>65</v>
      </c>
      <c r="E765" t="s">
        <v>91</v>
      </c>
      <c r="F765" s="10">
        <v>1.3444999999999999E-32</v>
      </c>
      <c r="G765">
        <v>131544</v>
      </c>
      <c r="H765" t="s">
        <v>22419</v>
      </c>
      <c r="I765" t="s">
        <v>4738</v>
      </c>
    </row>
    <row r="766" spans="1:9" x14ac:dyDescent="0.35">
      <c r="A766">
        <v>4280</v>
      </c>
      <c r="B766">
        <v>30804560</v>
      </c>
      <c r="C766">
        <v>2019</v>
      </c>
      <c r="D766" t="s">
        <v>219</v>
      </c>
      <c r="E766" t="s">
        <v>1508</v>
      </c>
      <c r="F766" s="10">
        <v>5.1628999999999998E-31</v>
      </c>
      <c r="G766">
        <v>400102</v>
      </c>
      <c r="H766" t="s">
        <v>22419</v>
      </c>
      <c r="I766" t="s">
        <v>4738</v>
      </c>
    </row>
    <row r="767" spans="1:9" x14ac:dyDescent="0.35">
      <c r="A767">
        <v>2037</v>
      </c>
      <c r="B767">
        <v>27723758</v>
      </c>
      <c r="C767">
        <v>2016</v>
      </c>
      <c r="D767" t="s">
        <v>65</v>
      </c>
      <c r="E767" t="s">
        <v>199</v>
      </c>
      <c r="F767" s="10">
        <v>3.7878999999999997E-30</v>
      </c>
      <c r="G767">
        <v>6487</v>
      </c>
      <c r="H767" t="s">
        <v>22419</v>
      </c>
      <c r="I767" t="s">
        <v>4738</v>
      </c>
    </row>
    <row r="768" spans="1:9" x14ac:dyDescent="0.35">
      <c r="A768">
        <v>208</v>
      </c>
      <c r="B768">
        <v>20453842</v>
      </c>
      <c r="C768">
        <v>2010</v>
      </c>
      <c r="D768" t="s">
        <v>292</v>
      </c>
      <c r="E768" t="s">
        <v>707</v>
      </c>
      <c r="F768" s="10">
        <v>8.9624999999999996E-29</v>
      </c>
      <c r="G768">
        <v>25708</v>
      </c>
      <c r="H768" t="s">
        <v>22419</v>
      </c>
      <c r="I768" t="s">
        <v>4738</v>
      </c>
    </row>
    <row r="769" spans="1:9" x14ac:dyDescent="0.35">
      <c r="A769">
        <v>3832</v>
      </c>
      <c r="B769">
        <v>27723757</v>
      </c>
      <c r="C769">
        <v>2016</v>
      </c>
      <c r="D769" t="s">
        <v>170</v>
      </c>
      <c r="E769" t="s">
        <v>2194</v>
      </c>
      <c r="F769" s="10">
        <v>8.9336999999999998E-27</v>
      </c>
      <c r="G769">
        <v>44266</v>
      </c>
      <c r="H769" t="s">
        <v>22419</v>
      </c>
      <c r="I769" t="s">
        <v>4738</v>
      </c>
    </row>
    <row r="770" spans="1:9" x14ac:dyDescent="0.35">
      <c r="A770">
        <v>3436</v>
      </c>
      <c r="B770">
        <v>31427789</v>
      </c>
      <c r="C770">
        <v>2019</v>
      </c>
      <c r="D770" t="s">
        <v>79</v>
      </c>
      <c r="E770" t="s">
        <v>224</v>
      </c>
      <c r="F770" s="10">
        <v>5.27E-26</v>
      </c>
      <c r="G770">
        <v>385473</v>
      </c>
      <c r="H770" t="s">
        <v>22419</v>
      </c>
      <c r="I770" t="s">
        <v>4738</v>
      </c>
    </row>
    <row r="771" spans="1:9" x14ac:dyDescent="0.35">
      <c r="A771">
        <v>2052</v>
      </c>
      <c r="B771">
        <v>26691988</v>
      </c>
      <c r="C771">
        <v>2016</v>
      </c>
      <c r="D771" t="s">
        <v>471</v>
      </c>
      <c r="E771" t="s">
        <v>1627</v>
      </c>
      <c r="F771" s="10">
        <v>9.9377E-26</v>
      </c>
      <c r="G771">
        <v>33976</v>
      </c>
      <c r="H771" t="s">
        <v>22419</v>
      </c>
      <c r="I771" t="s">
        <v>4738</v>
      </c>
    </row>
    <row r="772" spans="1:9" x14ac:dyDescent="0.35">
      <c r="A772">
        <v>4284</v>
      </c>
      <c r="B772">
        <v>30804560</v>
      </c>
      <c r="C772">
        <v>2019</v>
      </c>
      <c r="D772" t="s">
        <v>219</v>
      </c>
      <c r="E772" t="s">
        <v>1508</v>
      </c>
      <c r="F772" s="10">
        <v>3.8945999999999998E-25</v>
      </c>
      <c r="G772">
        <v>321047</v>
      </c>
      <c r="H772" t="s">
        <v>22419</v>
      </c>
      <c r="I772" t="s">
        <v>4738</v>
      </c>
    </row>
    <row r="773" spans="1:9" x14ac:dyDescent="0.35">
      <c r="A773">
        <v>3602</v>
      </c>
      <c r="B773">
        <v>31427789</v>
      </c>
      <c r="C773">
        <v>2019</v>
      </c>
      <c r="D773" t="s">
        <v>150</v>
      </c>
      <c r="E773" t="s">
        <v>1593</v>
      </c>
      <c r="F773" s="10">
        <v>1.1353E-24</v>
      </c>
      <c r="G773">
        <v>289307</v>
      </c>
      <c r="H773" t="s">
        <v>22419</v>
      </c>
      <c r="I773" t="s">
        <v>4738</v>
      </c>
    </row>
    <row r="774" spans="1:9" x14ac:dyDescent="0.35">
      <c r="A774">
        <v>3440</v>
      </c>
      <c r="B774">
        <v>31427789</v>
      </c>
      <c r="C774">
        <v>2019</v>
      </c>
      <c r="D774" t="s">
        <v>79</v>
      </c>
      <c r="E774" t="s">
        <v>268</v>
      </c>
      <c r="F774" s="10">
        <v>1.0761999999999999E-23</v>
      </c>
      <c r="G774">
        <v>379840</v>
      </c>
      <c r="H774" t="s">
        <v>22419</v>
      </c>
      <c r="I774" t="s">
        <v>4738</v>
      </c>
    </row>
    <row r="775" spans="1:9" x14ac:dyDescent="0.35">
      <c r="A775">
        <v>4281</v>
      </c>
      <c r="B775">
        <v>30804560</v>
      </c>
      <c r="C775">
        <v>2019</v>
      </c>
      <c r="D775" t="s">
        <v>219</v>
      </c>
      <c r="E775" t="s">
        <v>276</v>
      </c>
      <c r="F775" s="10">
        <v>2.2453999999999999E-22</v>
      </c>
      <c r="G775">
        <v>345265</v>
      </c>
      <c r="H775" t="s">
        <v>22419</v>
      </c>
      <c r="I775" t="s">
        <v>4738</v>
      </c>
    </row>
    <row r="776" spans="1:9" x14ac:dyDescent="0.35">
      <c r="A776">
        <v>4081</v>
      </c>
      <c r="B776">
        <v>30239722</v>
      </c>
      <c r="C776">
        <v>2018</v>
      </c>
      <c r="D776" t="s">
        <v>79</v>
      </c>
      <c r="E776" t="s">
        <v>350</v>
      </c>
      <c r="F776" s="10">
        <v>3.1394999999999998E-22</v>
      </c>
      <c r="G776">
        <v>315284</v>
      </c>
      <c r="H776" t="s">
        <v>22419</v>
      </c>
      <c r="I776" t="s">
        <v>4738</v>
      </c>
    </row>
    <row r="777" spans="1:9" x14ac:dyDescent="0.35">
      <c r="A777">
        <v>4285</v>
      </c>
      <c r="B777">
        <v>30804560</v>
      </c>
      <c r="C777">
        <v>2019</v>
      </c>
      <c r="D777" t="s">
        <v>219</v>
      </c>
      <c r="E777" t="s">
        <v>276</v>
      </c>
      <c r="F777" s="10">
        <v>8.2798999999999993E-21</v>
      </c>
      <c r="G777">
        <v>321047</v>
      </c>
      <c r="H777" t="s">
        <v>22419</v>
      </c>
      <c r="I777" t="s">
        <v>4738</v>
      </c>
    </row>
    <row r="778" spans="1:9" x14ac:dyDescent="0.35">
      <c r="A778">
        <v>4226</v>
      </c>
      <c r="B778">
        <v>31015401</v>
      </c>
      <c r="C778">
        <v>2019</v>
      </c>
      <c r="D778" t="s">
        <v>130</v>
      </c>
      <c r="E778" t="s">
        <v>1574</v>
      </c>
      <c r="F778" s="10">
        <v>7.9168000000000003E-20</v>
      </c>
      <c r="G778">
        <v>305582</v>
      </c>
      <c r="H778" t="s">
        <v>22419</v>
      </c>
      <c r="I778" t="s">
        <v>4738</v>
      </c>
    </row>
    <row r="779" spans="1:9" x14ac:dyDescent="0.35">
      <c r="A779">
        <v>4079</v>
      </c>
      <c r="B779">
        <v>30239722</v>
      </c>
      <c r="C779">
        <v>2018</v>
      </c>
      <c r="D779" t="s">
        <v>79</v>
      </c>
      <c r="E779" t="s">
        <v>177</v>
      </c>
      <c r="F779" s="10">
        <v>1.5030000000000001E-19</v>
      </c>
      <c r="G779">
        <v>381152</v>
      </c>
      <c r="H779" t="s">
        <v>22419</v>
      </c>
      <c r="I779" t="s">
        <v>4738</v>
      </c>
    </row>
    <row r="780" spans="1:9" x14ac:dyDescent="0.35">
      <c r="A780">
        <v>3529</v>
      </c>
      <c r="B780">
        <v>31427789</v>
      </c>
      <c r="C780">
        <v>2019</v>
      </c>
      <c r="D780" t="s">
        <v>145</v>
      </c>
      <c r="E780" t="s">
        <v>3266</v>
      </c>
      <c r="F780" s="10">
        <v>2.3937999999999999E-19</v>
      </c>
      <c r="G780">
        <v>384986</v>
      </c>
      <c r="H780" t="s">
        <v>22419</v>
      </c>
      <c r="I780" t="s">
        <v>4738</v>
      </c>
    </row>
    <row r="781" spans="1:9" x14ac:dyDescent="0.35">
      <c r="A781">
        <v>3186</v>
      </c>
      <c r="B781">
        <v>31427789</v>
      </c>
      <c r="C781">
        <v>2019</v>
      </c>
      <c r="D781" t="s">
        <v>79</v>
      </c>
      <c r="E781" t="s">
        <v>313</v>
      </c>
      <c r="F781" s="10">
        <v>3.4097000000000001E-19</v>
      </c>
      <c r="G781">
        <v>385887</v>
      </c>
      <c r="H781" t="s">
        <v>22419</v>
      </c>
      <c r="I781" t="s">
        <v>4738</v>
      </c>
    </row>
    <row r="782" spans="1:9" x14ac:dyDescent="0.35">
      <c r="A782">
        <v>3191</v>
      </c>
      <c r="B782">
        <v>31427789</v>
      </c>
      <c r="C782">
        <v>2019</v>
      </c>
      <c r="D782" t="s">
        <v>137</v>
      </c>
      <c r="E782" t="s">
        <v>480</v>
      </c>
      <c r="F782" s="10">
        <v>4.0993000000000002E-18</v>
      </c>
      <c r="G782">
        <v>386581</v>
      </c>
      <c r="H782" t="s">
        <v>22419</v>
      </c>
      <c r="I782" t="s">
        <v>4738</v>
      </c>
    </row>
    <row r="783" spans="1:9" x14ac:dyDescent="0.35">
      <c r="A783">
        <v>3902</v>
      </c>
      <c r="B783">
        <v>27863252</v>
      </c>
      <c r="C783">
        <v>2016</v>
      </c>
      <c r="D783" t="s">
        <v>65</v>
      </c>
      <c r="E783" t="s">
        <v>68</v>
      </c>
      <c r="F783" s="10">
        <v>2.1897E-17</v>
      </c>
      <c r="G783">
        <v>170641</v>
      </c>
      <c r="H783" t="s">
        <v>22419</v>
      </c>
      <c r="I783" t="s">
        <v>4738</v>
      </c>
    </row>
    <row r="784" spans="1:9" x14ac:dyDescent="0.35">
      <c r="A784">
        <v>3875</v>
      </c>
      <c r="B784">
        <v>27863252</v>
      </c>
      <c r="C784">
        <v>2016</v>
      </c>
      <c r="D784" t="s">
        <v>65</v>
      </c>
      <c r="E784" t="s">
        <v>291</v>
      </c>
      <c r="F784" s="10">
        <v>3.8092999999999998E-15</v>
      </c>
      <c r="G784">
        <v>172378</v>
      </c>
      <c r="H784" t="s">
        <v>22419</v>
      </c>
      <c r="I784" t="s">
        <v>4738</v>
      </c>
    </row>
    <row r="785" spans="1:9" x14ac:dyDescent="0.35">
      <c r="A785">
        <v>3552</v>
      </c>
      <c r="B785">
        <v>31427789</v>
      </c>
      <c r="C785">
        <v>2019</v>
      </c>
      <c r="D785" t="s">
        <v>219</v>
      </c>
      <c r="E785" t="s">
        <v>2107</v>
      </c>
      <c r="F785" s="10">
        <v>4.6552000000000004E-15</v>
      </c>
      <c r="G785">
        <v>385822</v>
      </c>
      <c r="H785" t="s">
        <v>22419</v>
      </c>
      <c r="I785" t="s">
        <v>4738</v>
      </c>
    </row>
    <row r="786" spans="1:9" x14ac:dyDescent="0.35">
      <c r="A786">
        <v>3866</v>
      </c>
      <c r="B786">
        <v>27863252</v>
      </c>
      <c r="C786">
        <v>2016</v>
      </c>
      <c r="D786" t="s">
        <v>65</v>
      </c>
      <c r="E786" t="s">
        <v>85</v>
      </c>
      <c r="F786" s="10">
        <v>1.3972000000000001E-14</v>
      </c>
      <c r="G786">
        <v>130388</v>
      </c>
      <c r="H786" t="s">
        <v>22419</v>
      </c>
      <c r="I786" t="s">
        <v>4738</v>
      </c>
    </row>
    <row r="787" spans="1:9" x14ac:dyDescent="0.35">
      <c r="A787">
        <v>3625</v>
      </c>
      <c r="B787">
        <v>31427789</v>
      </c>
      <c r="C787">
        <v>2019</v>
      </c>
      <c r="D787" t="s">
        <v>137</v>
      </c>
      <c r="E787" t="s">
        <v>2570</v>
      </c>
      <c r="F787" s="10">
        <v>1.6943000000000001E-14</v>
      </c>
      <c r="G787">
        <v>280443</v>
      </c>
      <c r="H787" t="s">
        <v>22419</v>
      </c>
      <c r="I787" t="s">
        <v>4738</v>
      </c>
    </row>
    <row r="788" spans="1:9" x14ac:dyDescent="0.35">
      <c r="A788">
        <v>3551</v>
      </c>
      <c r="B788">
        <v>31427789</v>
      </c>
      <c r="C788">
        <v>2019</v>
      </c>
      <c r="D788" t="s">
        <v>89</v>
      </c>
      <c r="E788" t="s">
        <v>147</v>
      </c>
      <c r="F788" s="10">
        <v>1.7188000000000001E-14</v>
      </c>
      <c r="G788">
        <v>385699</v>
      </c>
      <c r="H788" t="s">
        <v>22419</v>
      </c>
      <c r="I788" t="s">
        <v>4738</v>
      </c>
    </row>
    <row r="789" spans="1:9" x14ac:dyDescent="0.35">
      <c r="A789">
        <v>3982</v>
      </c>
      <c r="B789">
        <v>29483656</v>
      </c>
      <c r="C789">
        <v>2018</v>
      </c>
      <c r="D789" t="s">
        <v>127</v>
      </c>
      <c r="E789" t="s">
        <v>367</v>
      </c>
      <c r="F789" s="10">
        <v>2.0757999999999998E-14</v>
      </c>
      <c r="G789">
        <v>105318</v>
      </c>
      <c r="H789" t="s">
        <v>22419</v>
      </c>
      <c r="I789" t="s">
        <v>4738</v>
      </c>
    </row>
    <row r="790" spans="1:9" x14ac:dyDescent="0.35">
      <c r="A790">
        <v>3839</v>
      </c>
      <c r="B790">
        <v>27863252</v>
      </c>
      <c r="C790">
        <v>2016</v>
      </c>
      <c r="D790" t="s">
        <v>65</v>
      </c>
      <c r="E790" t="s">
        <v>261</v>
      </c>
      <c r="F790" s="10">
        <v>2.0854E-14</v>
      </c>
      <c r="G790">
        <v>132052</v>
      </c>
      <c r="H790" t="s">
        <v>22419</v>
      </c>
      <c r="I790" t="s">
        <v>4738</v>
      </c>
    </row>
    <row r="791" spans="1:9" x14ac:dyDescent="0.35">
      <c r="A791">
        <v>3900</v>
      </c>
      <c r="B791">
        <v>27863252</v>
      </c>
      <c r="C791">
        <v>2016</v>
      </c>
      <c r="D791" t="s">
        <v>65</v>
      </c>
      <c r="E791" t="s">
        <v>827</v>
      </c>
      <c r="F791" s="10">
        <v>2.143E-14</v>
      </c>
      <c r="G791">
        <v>172952</v>
      </c>
      <c r="H791" t="s">
        <v>22419</v>
      </c>
      <c r="I791" t="s">
        <v>4738</v>
      </c>
    </row>
    <row r="792" spans="1:9" x14ac:dyDescent="0.35">
      <c r="A792">
        <v>3876</v>
      </c>
      <c r="B792">
        <v>27863252</v>
      </c>
      <c r="C792">
        <v>2016</v>
      </c>
      <c r="D792" t="s">
        <v>65</v>
      </c>
      <c r="E792" t="s">
        <v>207</v>
      </c>
      <c r="F792" s="10">
        <v>3.3239999999999999E-14</v>
      </c>
      <c r="G792">
        <v>170536</v>
      </c>
      <c r="H792" t="s">
        <v>22419</v>
      </c>
      <c r="I792" t="s">
        <v>4738</v>
      </c>
    </row>
    <row r="793" spans="1:9" x14ac:dyDescent="0.35">
      <c r="A793">
        <v>3447</v>
      </c>
      <c r="B793">
        <v>31427789</v>
      </c>
      <c r="C793">
        <v>2019</v>
      </c>
      <c r="D793" t="s">
        <v>79</v>
      </c>
      <c r="E793" t="s">
        <v>1092</v>
      </c>
      <c r="F793" s="10">
        <v>4.1070000000000002E-14</v>
      </c>
      <c r="G793">
        <v>379792</v>
      </c>
      <c r="H793" t="s">
        <v>22419</v>
      </c>
      <c r="I793" t="s">
        <v>4738</v>
      </c>
    </row>
    <row r="794" spans="1:9" x14ac:dyDescent="0.35">
      <c r="A794">
        <v>4078</v>
      </c>
      <c r="B794">
        <v>30239722</v>
      </c>
      <c r="C794">
        <v>2018</v>
      </c>
      <c r="D794" t="s">
        <v>79</v>
      </c>
      <c r="E794" t="s">
        <v>1604</v>
      </c>
      <c r="F794" s="10">
        <v>7.2939000000000006E-14</v>
      </c>
      <c r="G794">
        <v>316772</v>
      </c>
      <c r="H794" t="s">
        <v>22419</v>
      </c>
      <c r="I794" t="s">
        <v>4738</v>
      </c>
    </row>
    <row r="795" spans="1:9" x14ac:dyDescent="0.35">
      <c r="A795">
        <v>4300</v>
      </c>
      <c r="B795">
        <v>30674883</v>
      </c>
      <c r="C795">
        <v>2019</v>
      </c>
      <c r="D795" t="s">
        <v>170</v>
      </c>
      <c r="E795" t="s">
        <v>2637</v>
      </c>
      <c r="F795" s="10">
        <v>7.6962999999999997E-14</v>
      </c>
      <c r="G795">
        <v>9735</v>
      </c>
      <c r="H795" t="s">
        <v>22419</v>
      </c>
      <c r="I795" t="s">
        <v>4738</v>
      </c>
    </row>
    <row r="796" spans="1:9" x14ac:dyDescent="0.35">
      <c r="A796">
        <v>3608</v>
      </c>
      <c r="B796">
        <v>31427789</v>
      </c>
      <c r="C796">
        <v>2019</v>
      </c>
      <c r="D796" t="s">
        <v>79</v>
      </c>
      <c r="E796" t="s">
        <v>124</v>
      </c>
      <c r="F796" s="10">
        <v>1.0248E-13</v>
      </c>
      <c r="G796">
        <v>289307</v>
      </c>
      <c r="H796" t="s">
        <v>22419</v>
      </c>
      <c r="I796" t="s">
        <v>4738</v>
      </c>
    </row>
    <row r="797" spans="1:9" x14ac:dyDescent="0.35">
      <c r="A797">
        <v>3887</v>
      </c>
      <c r="B797">
        <v>27863252</v>
      </c>
      <c r="C797">
        <v>2016</v>
      </c>
      <c r="D797" t="s">
        <v>65</v>
      </c>
      <c r="E797" t="s">
        <v>252</v>
      </c>
      <c r="F797" s="10">
        <v>1.0914E-13</v>
      </c>
      <c r="G797">
        <v>172332</v>
      </c>
      <c r="H797" t="s">
        <v>22419</v>
      </c>
      <c r="I797" t="s">
        <v>4738</v>
      </c>
    </row>
    <row r="798" spans="1:9" x14ac:dyDescent="0.35">
      <c r="A798">
        <v>142</v>
      </c>
      <c r="B798">
        <v>25282103</v>
      </c>
      <c r="C798">
        <v>2014</v>
      </c>
      <c r="D798" t="s">
        <v>62</v>
      </c>
      <c r="E798" t="s">
        <v>237</v>
      </c>
      <c r="F798" s="10">
        <v>1.1332E-13</v>
      </c>
      <c r="G798">
        <v>253288</v>
      </c>
      <c r="H798" t="s">
        <v>22419</v>
      </c>
      <c r="I798" t="s">
        <v>4738</v>
      </c>
    </row>
    <row r="799" spans="1:9" x14ac:dyDescent="0.35">
      <c r="A799">
        <v>3869</v>
      </c>
      <c r="B799">
        <v>27863252</v>
      </c>
      <c r="C799">
        <v>2016</v>
      </c>
      <c r="D799" t="s">
        <v>65</v>
      </c>
      <c r="E799" t="s">
        <v>280</v>
      </c>
      <c r="F799" s="10">
        <v>1.2449000000000001E-13</v>
      </c>
      <c r="G799">
        <v>171846</v>
      </c>
      <c r="H799" t="s">
        <v>22419</v>
      </c>
      <c r="I799" t="s">
        <v>4738</v>
      </c>
    </row>
    <row r="800" spans="1:9" x14ac:dyDescent="0.35">
      <c r="A800">
        <v>3190</v>
      </c>
      <c r="B800">
        <v>31427789</v>
      </c>
      <c r="C800">
        <v>2019</v>
      </c>
      <c r="D800" t="s">
        <v>303</v>
      </c>
      <c r="E800" t="s">
        <v>304</v>
      </c>
      <c r="F800" s="10">
        <v>1.2832999999999999E-13</v>
      </c>
      <c r="G800">
        <v>386581</v>
      </c>
      <c r="H800" t="s">
        <v>22419</v>
      </c>
      <c r="I800" t="s">
        <v>4738</v>
      </c>
    </row>
    <row r="801" spans="1:9" x14ac:dyDescent="0.35">
      <c r="A801">
        <v>3903</v>
      </c>
      <c r="B801">
        <v>27863252</v>
      </c>
      <c r="C801">
        <v>2016</v>
      </c>
      <c r="D801" t="s">
        <v>65</v>
      </c>
      <c r="E801" t="s">
        <v>66</v>
      </c>
      <c r="F801" s="10">
        <v>1.4791999999999999E-13</v>
      </c>
      <c r="G801">
        <v>170690</v>
      </c>
      <c r="H801" t="s">
        <v>22419</v>
      </c>
      <c r="I801" t="s">
        <v>4738</v>
      </c>
    </row>
    <row r="802" spans="1:9" x14ac:dyDescent="0.35">
      <c r="A802">
        <v>3840</v>
      </c>
      <c r="B802">
        <v>27863252</v>
      </c>
      <c r="C802">
        <v>2016</v>
      </c>
      <c r="D802" t="s">
        <v>65</v>
      </c>
      <c r="E802" t="s">
        <v>176</v>
      </c>
      <c r="F802" s="10">
        <v>1.9732000000000001E-13</v>
      </c>
      <c r="G802">
        <v>131525</v>
      </c>
      <c r="H802" t="s">
        <v>22419</v>
      </c>
      <c r="I802" t="s">
        <v>4738</v>
      </c>
    </row>
    <row r="803" spans="1:9" x14ac:dyDescent="0.35">
      <c r="A803">
        <v>3449</v>
      </c>
      <c r="B803">
        <v>31427789</v>
      </c>
      <c r="C803">
        <v>2019</v>
      </c>
      <c r="D803" t="s">
        <v>79</v>
      </c>
      <c r="E803" t="s">
        <v>1100</v>
      </c>
      <c r="F803" s="10">
        <v>2.6885000000000001E-13</v>
      </c>
      <c r="G803">
        <v>379807</v>
      </c>
      <c r="H803" t="s">
        <v>22419</v>
      </c>
      <c r="I803" t="s">
        <v>4738</v>
      </c>
    </row>
    <row r="804" spans="1:9" x14ac:dyDescent="0.35">
      <c r="A804">
        <v>3894</v>
      </c>
      <c r="B804">
        <v>27863252</v>
      </c>
      <c r="C804">
        <v>2016</v>
      </c>
      <c r="D804" t="s">
        <v>65</v>
      </c>
      <c r="E804" t="s">
        <v>223</v>
      </c>
      <c r="F804" s="10">
        <v>3.2467999999999999E-13</v>
      </c>
      <c r="G804">
        <v>170672</v>
      </c>
      <c r="H804" t="s">
        <v>22419</v>
      </c>
      <c r="I804" t="s">
        <v>4738</v>
      </c>
    </row>
    <row r="805" spans="1:9" x14ac:dyDescent="0.35">
      <c r="A805">
        <v>3599</v>
      </c>
      <c r="B805">
        <v>31427789</v>
      </c>
      <c r="C805">
        <v>2019</v>
      </c>
      <c r="D805" t="s">
        <v>219</v>
      </c>
      <c r="E805" t="s">
        <v>2110</v>
      </c>
      <c r="F805" s="10">
        <v>3.6314000000000001E-13</v>
      </c>
      <c r="G805">
        <v>289307</v>
      </c>
      <c r="H805" t="s">
        <v>22419</v>
      </c>
      <c r="I805" t="s">
        <v>4738</v>
      </c>
    </row>
    <row r="806" spans="1:9" x14ac:dyDescent="0.35">
      <c r="A806">
        <v>3685</v>
      </c>
      <c r="B806">
        <v>31427789</v>
      </c>
      <c r="C806">
        <v>2019</v>
      </c>
      <c r="D806" t="s">
        <v>150</v>
      </c>
      <c r="E806" t="s">
        <v>1261</v>
      </c>
      <c r="F806" s="10">
        <v>4.4426999999999998E-13</v>
      </c>
      <c r="G806">
        <v>244890</v>
      </c>
      <c r="H806" t="s">
        <v>22419</v>
      </c>
      <c r="I806" t="s">
        <v>4738</v>
      </c>
    </row>
    <row r="807" spans="1:9" x14ac:dyDescent="0.35">
      <c r="A807">
        <v>1067</v>
      </c>
      <c r="B807">
        <v>19430480</v>
      </c>
      <c r="C807">
        <v>2009</v>
      </c>
      <c r="D807" t="s">
        <v>150</v>
      </c>
      <c r="E807" t="s">
        <v>1140</v>
      </c>
      <c r="F807" s="10">
        <v>4.8777999999999997E-13</v>
      </c>
      <c r="G807">
        <v>7982</v>
      </c>
      <c r="H807" t="s">
        <v>22419</v>
      </c>
      <c r="I807" t="s">
        <v>4738</v>
      </c>
    </row>
    <row r="808" spans="1:9" x14ac:dyDescent="0.35">
      <c r="A808">
        <v>3891</v>
      </c>
      <c r="B808">
        <v>27863252</v>
      </c>
      <c r="C808">
        <v>2016</v>
      </c>
      <c r="D808" t="s">
        <v>65</v>
      </c>
      <c r="E808" t="s">
        <v>1544</v>
      </c>
      <c r="F808" s="10">
        <v>4.9360999999999995E-13</v>
      </c>
      <c r="G808">
        <v>164454</v>
      </c>
      <c r="H808" t="s">
        <v>22419</v>
      </c>
      <c r="I808" t="s">
        <v>4738</v>
      </c>
    </row>
    <row r="809" spans="1:9" x14ac:dyDescent="0.35">
      <c r="A809">
        <v>3864</v>
      </c>
      <c r="B809">
        <v>27863252</v>
      </c>
      <c r="C809">
        <v>2016</v>
      </c>
      <c r="D809" t="s">
        <v>65</v>
      </c>
      <c r="E809" t="s">
        <v>1580</v>
      </c>
      <c r="F809" s="10">
        <v>6.3677000000000002E-13</v>
      </c>
      <c r="G809">
        <v>132690</v>
      </c>
      <c r="H809" t="s">
        <v>22419</v>
      </c>
      <c r="I809" t="s">
        <v>4738</v>
      </c>
    </row>
    <row r="810" spans="1:9" x14ac:dyDescent="0.35">
      <c r="A810">
        <v>3590</v>
      </c>
      <c r="B810">
        <v>31427789</v>
      </c>
      <c r="C810">
        <v>2019</v>
      </c>
      <c r="D810" t="s">
        <v>137</v>
      </c>
      <c r="E810" t="s">
        <v>216</v>
      </c>
      <c r="F810" s="10">
        <v>6.9775000000000003E-13</v>
      </c>
      <c r="G810">
        <v>176050</v>
      </c>
      <c r="H810" t="s">
        <v>22419</v>
      </c>
      <c r="I810" t="s">
        <v>4738</v>
      </c>
    </row>
    <row r="811" spans="1:9" x14ac:dyDescent="0.35">
      <c r="A811">
        <v>3899</v>
      </c>
      <c r="B811">
        <v>27863252</v>
      </c>
      <c r="C811">
        <v>2016</v>
      </c>
      <c r="D811" t="s">
        <v>65</v>
      </c>
      <c r="E811" t="s">
        <v>105</v>
      </c>
      <c r="F811" s="10">
        <v>7.4274000000000002E-13</v>
      </c>
      <c r="G811">
        <v>166066</v>
      </c>
      <c r="H811" t="s">
        <v>22419</v>
      </c>
      <c r="I811" t="s">
        <v>4738</v>
      </c>
    </row>
    <row r="812" spans="1:9" x14ac:dyDescent="0.35">
      <c r="A812">
        <v>3448</v>
      </c>
      <c r="B812">
        <v>31427789</v>
      </c>
      <c r="C812">
        <v>2019</v>
      </c>
      <c r="D812" t="s">
        <v>79</v>
      </c>
      <c r="E812" t="s">
        <v>1192</v>
      </c>
      <c r="F812" s="10">
        <v>9.5741000000000006E-13</v>
      </c>
      <c r="G812">
        <v>379813</v>
      </c>
      <c r="H812" t="s">
        <v>22419</v>
      </c>
      <c r="I812" t="s">
        <v>4738</v>
      </c>
    </row>
    <row r="813" spans="1:9" x14ac:dyDescent="0.35">
      <c r="A813">
        <v>3380</v>
      </c>
      <c r="B813">
        <v>31427789</v>
      </c>
      <c r="C813">
        <v>2019</v>
      </c>
      <c r="D813" t="s">
        <v>89</v>
      </c>
      <c r="E813" t="s">
        <v>90</v>
      </c>
      <c r="F813" s="10">
        <v>9.6319999999999998E-13</v>
      </c>
      <c r="G813">
        <v>361402</v>
      </c>
      <c r="H813" t="s">
        <v>22419</v>
      </c>
      <c r="I813" t="s">
        <v>4738</v>
      </c>
    </row>
    <row r="814" spans="1:9" x14ac:dyDescent="0.35">
      <c r="A814">
        <v>3332</v>
      </c>
      <c r="B814">
        <v>31427789</v>
      </c>
      <c r="C814">
        <v>2019</v>
      </c>
      <c r="D814" t="s">
        <v>137</v>
      </c>
      <c r="E814" t="s">
        <v>254</v>
      </c>
      <c r="F814" s="10">
        <v>1.0717999999999999E-12</v>
      </c>
      <c r="G814">
        <v>385236</v>
      </c>
      <c r="H814" t="s">
        <v>22419</v>
      </c>
      <c r="I814" t="s">
        <v>4738</v>
      </c>
    </row>
    <row r="815" spans="1:9" x14ac:dyDescent="0.35">
      <c r="A815">
        <v>3815</v>
      </c>
      <c r="B815">
        <v>20045101</v>
      </c>
      <c r="C815">
        <v>2010</v>
      </c>
      <c r="D815" t="s">
        <v>65</v>
      </c>
      <c r="E815" t="s">
        <v>2732</v>
      </c>
      <c r="F815" s="10">
        <v>1.1779000000000001E-12</v>
      </c>
      <c r="G815">
        <v>2538</v>
      </c>
      <c r="H815" t="s">
        <v>22419</v>
      </c>
      <c r="I815" t="s">
        <v>4738</v>
      </c>
    </row>
    <row r="816" spans="1:9" x14ac:dyDescent="0.35">
      <c r="A816">
        <v>4299</v>
      </c>
      <c r="B816">
        <v>30674883</v>
      </c>
      <c r="C816">
        <v>2019</v>
      </c>
      <c r="D816" t="s">
        <v>170</v>
      </c>
      <c r="E816" t="s">
        <v>1031</v>
      </c>
      <c r="F816" s="10">
        <v>1.2135E-12</v>
      </c>
      <c r="G816">
        <v>20623</v>
      </c>
      <c r="H816" t="s">
        <v>22419</v>
      </c>
      <c r="I816" t="s">
        <v>4738</v>
      </c>
    </row>
    <row r="817" spans="1:9" x14ac:dyDescent="0.35">
      <c r="A817">
        <v>3328</v>
      </c>
      <c r="B817">
        <v>31427789</v>
      </c>
      <c r="C817">
        <v>2019</v>
      </c>
      <c r="D817" t="s">
        <v>150</v>
      </c>
      <c r="E817" t="s">
        <v>463</v>
      </c>
      <c r="F817" s="10">
        <v>1.2962000000000001E-12</v>
      </c>
      <c r="G817">
        <v>385420</v>
      </c>
      <c r="H817" t="s">
        <v>22419</v>
      </c>
      <c r="I817" t="s">
        <v>4738</v>
      </c>
    </row>
    <row r="818" spans="1:9" x14ac:dyDescent="0.35">
      <c r="A818">
        <v>3855</v>
      </c>
      <c r="B818">
        <v>27863252</v>
      </c>
      <c r="C818">
        <v>2016</v>
      </c>
      <c r="D818" t="s">
        <v>65</v>
      </c>
      <c r="E818" t="s">
        <v>1552</v>
      </c>
      <c r="F818" s="10">
        <v>1.3562E-12</v>
      </c>
      <c r="G818">
        <v>127230</v>
      </c>
      <c r="H818" t="s">
        <v>22419</v>
      </c>
      <c r="I818" t="s">
        <v>4738</v>
      </c>
    </row>
    <row r="819" spans="1:9" x14ac:dyDescent="0.35">
      <c r="A819">
        <v>3276</v>
      </c>
      <c r="B819">
        <v>31427789</v>
      </c>
      <c r="C819">
        <v>2019</v>
      </c>
      <c r="D819" t="s">
        <v>137</v>
      </c>
      <c r="E819" t="s">
        <v>700</v>
      </c>
      <c r="F819" s="10">
        <v>1.6887000000000001E-12</v>
      </c>
      <c r="G819">
        <v>354097</v>
      </c>
      <c r="H819" t="s">
        <v>22419</v>
      </c>
      <c r="I819" t="s">
        <v>4738</v>
      </c>
    </row>
    <row r="820" spans="1:9" x14ac:dyDescent="0.35">
      <c r="A820">
        <v>3684</v>
      </c>
      <c r="B820">
        <v>31427789</v>
      </c>
      <c r="C820">
        <v>2019</v>
      </c>
      <c r="D820" t="s">
        <v>655</v>
      </c>
      <c r="E820" t="s">
        <v>656</v>
      </c>
      <c r="F820" s="10">
        <v>2.0593999999999999E-12</v>
      </c>
      <c r="G820">
        <v>300791</v>
      </c>
      <c r="H820" t="s">
        <v>22419</v>
      </c>
      <c r="I820" t="s">
        <v>4738</v>
      </c>
    </row>
    <row r="821" spans="1:9" x14ac:dyDescent="0.35">
      <c r="A821">
        <v>3597</v>
      </c>
      <c r="B821">
        <v>31427789</v>
      </c>
      <c r="C821">
        <v>2019</v>
      </c>
      <c r="D821" t="s">
        <v>89</v>
      </c>
      <c r="E821" t="s">
        <v>192</v>
      </c>
      <c r="F821" s="10">
        <v>2.3276999999999999E-12</v>
      </c>
      <c r="G821">
        <v>289307</v>
      </c>
      <c r="H821" t="s">
        <v>22419</v>
      </c>
      <c r="I821" t="s">
        <v>4738</v>
      </c>
    </row>
    <row r="822" spans="1:9" x14ac:dyDescent="0.35">
      <c r="A822">
        <v>4017</v>
      </c>
      <c r="B822">
        <v>29848360</v>
      </c>
      <c r="C822">
        <v>2018</v>
      </c>
      <c r="D822" t="s">
        <v>62</v>
      </c>
      <c r="E822" t="s">
        <v>3104</v>
      </c>
      <c r="F822" s="10">
        <v>2.4793000000000001E-12</v>
      </c>
      <c r="G822">
        <v>2431</v>
      </c>
      <c r="H822" t="s">
        <v>22419</v>
      </c>
      <c r="I822" t="s">
        <v>4738</v>
      </c>
    </row>
    <row r="823" spans="1:9" x14ac:dyDescent="0.35">
      <c r="A823">
        <v>4278</v>
      </c>
      <c r="B823">
        <v>30804560</v>
      </c>
      <c r="C823">
        <v>2019</v>
      </c>
      <c r="D823" t="s">
        <v>219</v>
      </c>
      <c r="E823" t="s">
        <v>1205</v>
      </c>
      <c r="F823" s="10">
        <v>2.7070000000000001E-12</v>
      </c>
      <c r="G823">
        <v>400102</v>
      </c>
      <c r="H823" t="s">
        <v>22419</v>
      </c>
      <c r="I823" t="s">
        <v>4738</v>
      </c>
    </row>
    <row r="824" spans="1:9" x14ac:dyDescent="0.35">
      <c r="A824">
        <v>3867</v>
      </c>
      <c r="B824">
        <v>27863252</v>
      </c>
      <c r="C824">
        <v>2016</v>
      </c>
      <c r="D824" t="s">
        <v>65</v>
      </c>
      <c r="E824" t="s">
        <v>78</v>
      </c>
      <c r="F824" s="10">
        <v>2.8031E-12</v>
      </c>
      <c r="G824">
        <v>130404</v>
      </c>
      <c r="H824" t="s">
        <v>22419</v>
      </c>
      <c r="I824" t="s">
        <v>4738</v>
      </c>
    </row>
    <row r="825" spans="1:9" x14ac:dyDescent="0.35">
      <c r="A825">
        <v>4040</v>
      </c>
      <c r="B825">
        <v>29906448</v>
      </c>
      <c r="C825">
        <v>2018</v>
      </c>
      <c r="D825" t="s">
        <v>127</v>
      </c>
      <c r="E825" t="s">
        <v>705</v>
      </c>
      <c r="F825" s="10">
        <v>3.2400999999999999E-12</v>
      </c>
      <c r="G825">
        <v>107620</v>
      </c>
      <c r="H825" t="s">
        <v>22419</v>
      </c>
      <c r="I825" t="s">
        <v>4738</v>
      </c>
    </row>
    <row r="826" spans="1:9" x14ac:dyDescent="0.35">
      <c r="A826">
        <v>3451</v>
      </c>
      <c r="B826">
        <v>31427789</v>
      </c>
      <c r="C826">
        <v>2019</v>
      </c>
      <c r="D826" t="s">
        <v>79</v>
      </c>
      <c r="E826" t="s">
        <v>1106</v>
      </c>
      <c r="F826" s="10">
        <v>3.8172999999999999E-12</v>
      </c>
      <c r="G826">
        <v>379803</v>
      </c>
      <c r="H826" t="s">
        <v>22419</v>
      </c>
      <c r="I826" t="s">
        <v>4738</v>
      </c>
    </row>
    <row r="827" spans="1:9" x14ac:dyDescent="0.35">
      <c r="A827">
        <v>3897</v>
      </c>
      <c r="B827">
        <v>27863252</v>
      </c>
      <c r="C827">
        <v>2016</v>
      </c>
      <c r="D827" t="s">
        <v>65</v>
      </c>
      <c r="E827" t="s">
        <v>102</v>
      </c>
      <c r="F827" s="10">
        <v>4.1096000000000002E-12</v>
      </c>
      <c r="G827">
        <v>164339</v>
      </c>
      <c r="H827" t="s">
        <v>22419</v>
      </c>
      <c r="I827" t="s">
        <v>4738</v>
      </c>
    </row>
    <row r="828" spans="1:9" x14ac:dyDescent="0.35">
      <c r="A828">
        <v>11</v>
      </c>
      <c r="B828">
        <v>25056061</v>
      </c>
      <c r="C828">
        <v>2014</v>
      </c>
      <c r="D828" t="s">
        <v>127</v>
      </c>
      <c r="E828" t="s">
        <v>367</v>
      </c>
      <c r="F828" s="10">
        <v>4.5707999999999999E-12</v>
      </c>
      <c r="G828">
        <v>82315</v>
      </c>
      <c r="H828" t="s">
        <v>22419</v>
      </c>
      <c r="I828" t="s">
        <v>4738</v>
      </c>
    </row>
    <row r="829" spans="1:9" x14ac:dyDescent="0.35">
      <c r="A829">
        <v>13</v>
      </c>
      <c r="B829">
        <v>24280982</v>
      </c>
      <c r="C829">
        <v>2014</v>
      </c>
      <c r="D829" t="s">
        <v>127</v>
      </c>
      <c r="E829" t="s">
        <v>369</v>
      </c>
      <c r="F829" s="10">
        <v>4.5707999999999999E-12</v>
      </c>
      <c r="G829">
        <v>16381</v>
      </c>
      <c r="H829" t="s">
        <v>22419</v>
      </c>
      <c r="I829" t="s">
        <v>4738</v>
      </c>
    </row>
    <row r="830" spans="1:9" x14ac:dyDescent="0.35">
      <c r="A830">
        <v>4279</v>
      </c>
      <c r="B830">
        <v>30804560</v>
      </c>
      <c r="C830">
        <v>2019</v>
      </c>
      <c r="D830" t="s">
        <v>219</v>
      </c>
      <c r="E830" t="s">
        <v>375</v>
      </c>
      <c r="F830" s="10">
        <v>5.2023000000000002E-12</v>
      </c>
      <c r="G830">
        <v>400102</v>
      </c>
      <c r="H830" t="s">
        <v>22419</v>
      </c>
      <c r="I830" t="s">
        <v>4738</v>
      </c>
    </row>
    <row r="831" spans="1:9" x14ac:dyDescent="0.35">
      <c r="A831">
        <v>2060</v>
      </c>
      <c r="B831">
        <v>28240269</v>
      </c>
      <c r="C831">
        <v>2017</v>
      </c>
      <c r="D831" t="s">
        <v>332</v>
      </c>
      <c r="E831" t="s">
        <v>2074</v>
      </c>
      <c r="F831" s="10">
        <v>5.7835000000000001E-12</v>
      </c>
      <c r="G831">
        <v>1000</v>
      </c>
      <c r="H831" t="s">
        <v>22419</v>
      </c>
      <c r="I831" t="s">
        <v>4738</v>
      </c>
    </row>
    <row r="832" spans="1:9" x14ac:dyDescent="0.35">
      <c r="A832">
        <v>3852</v>
      </c>
      <c r="B832">
        <v>27863252</v>
      </c>
      <c r="C832">
        <v>2016</v>
      </c>
      <c r="D832" t="s">
        <v>65</v>
      </c>
      <c r="E832" t="s">
        <v>1559</v>
      </c>
      <c r="F832" s="10">
        <v>6.3967E-12</v>
      </c>
      <c r="G832">
        <v>132353</v>
      </c>
      <c r="H832" t="s">
        <v>22419</v>
      </c>
      <c r="I832" t="s">
        <v>4738</v>
      </c>
    </row>
    <row r="833" spans="1:9" x14ac:dyDescent="0.35">
      <c r="A833">
        <v>3858</v>
      </c>
      <c r="B833">
        <v>27863252</v>
      </c>
      <c r="C833">
        <v>2016</v>
      </c>
      <c r="D833" t="s">
        <v>65</v>
      </c>
      <c r="E833" t="s">
        <v>186</v>
      </c>
      <c r="F833" s="10">
        <v>7.4820000000000006E-12</v>
      </c>
      <c r="G833">
        <v>131660</v>
      </c>
      <c r="H833" t="s">
        <v>22419</v>
      </c>
      <c r="I833" t="s">
        <v>4738</v>
      </c>
    </row>
    <row r="834" spans="1:9" x14ac:dyDescent="0.35">
      <c r="A834">
        <v>4086</v>
      </c>
      <c r="B834">
        <v>30297969</v>
      </c>
      <c r="C834">
        <v>2018</v>
      </c>
      <c r="D834" t="s">
        <v>150</v>
      </c>
      <c r="E834" t="s">
        <v>465</v>
      </c>
      <c r="F834" s="10">
        <v>8.6985999999999993E-12</v>
      </c>
      <c r="G834">
        <v>898130</v>
      </c>
      <c r="H834" t="s">
        <v>22419</v>
      </c>
      <c r="I834" t="s">
        <v>4738</v>
      </c>
    </row>
    <row r="835" spans="1:9" x14ac:dyDescent="0.35">
      <c r="A835">
        <v>3851</v>
      </c>
      <c r="B835">
        <v>27863252</v>
      </c>
      <c r="C835">
        <v>2016</v>
      </c>
      <c r="D835" t="s">
        <v>65</v>
      </c>
      <c r="E835" t="s">
        <v>329</v>
      </c>
      <c r="F835" s="10">
        <v>8.7057000000000008E-12</v>
      </c>
      <c r="G835">
        <v>132224</v>
      </c>
      <c r="H835" t="s">
        <v>22419</v>
      </c>
      <c r="I835" t="s">
        <v>4738</v>
      </c>
    </row>
    <row r="836" spans="1:9" x14ac:dyDescent="0.35">
      <c r="A836">
        <v>3450</v>
      </c>
      <c r="B836">
        <v>31427789</v>
      </c>
      <c r="C836">
        <v>2019</v>
      </c>
      <c r="D836" t="s">
        <v>79</v>
      </c>
      <c r="E836" t="s">
        <v>1285</v>
      </c>
      <c r="F836" s="10">
        <v>1.0921E-11</v>
      </c>
      <c r="G836">
        <v>379786</v>
      </c>
      <c r="H836" t="s">
        <v>22419</v>
      </c>
      <c r="I836" t="s">
        <v>4738</v>
      </c>
    </row>
    <row r="837" spans="1:9" x14ac:dyDescent="0.35">
      <c r="A837">
        <v>3882</v>
      </c>
      <c r="B837">
        <v>27863252</v>
      </c>
      <c r="C837">
        <v>2016</v>
      </c>
      <c r="D837" t="s">
        <v>65</v>
      </c>
      <c r="E837" t="s">
        <v>70</v>
      </c>
      <c r="F837" s="10">
        <v>1.3497E-11</v>
      </c>
      <c r="G837">
        <v>170761</v>
      </c>
      <c r="H837" t="s">
        <v>22419</v>
      </c>
      <c r="I837" t="s">
        <v>4738</v>
      </c>
    </row>
    <row r="838" spans="1:9" x14ac:dyDescent="0.35">
      <c r="A838">
        <v>4282</v>
      </c>
      <c r="B838">
        <v>30804560</v>
      </c>
      <c r="C838">
        <v>2019</v>
      </c>
      <c r="D838" t="s">
        <v>219</v>
      </c>
      <c r="E838" t="s">
        <v>1205</v>
      </c>
      <c r="F838" s="10">
        <v>1.3681999999999999E-11</v>
      </c>
      <c r="G838">
        <v>321047</v>
      </c>
      <c r="H838" t="s">
        <v>22419</v>
      </c>
      <c r="I838" t="s">
        <v>4738</v>
      </c>
    </row>
    <row r="839" spans="1:9" x14ac:dyDescent="0.35">
      <c r="A839">
        <v>4346</v>
      </c>
      <c r="B839">
        <v>30525989</v>
      </c>
      <c r="C839">
        <v>2018</v>
      </c>
      <c r="D839" t="s">
        <v>89</v>
      </c>
      <c r="E839" t="s">
        <v>764</v>
      </c>
      <c r="F839" s="10">
        <v>1.7217999999999999E-11</v>
      </c>
      <c r="G839">
        <v>735838</v>
      </c>
      <c r="H839" t="s">
        <v>22419</v>
      </c>
      <c r="I839" t="s">
        <v>4738</v>
      </c>
    </row>
    <row r="840" spans="1:9" x14ac:dyDescent="0.35">
      <c r="A840">
        <v>1202</v>
      </c>
      <c r="B840">
        <v>24390342</v>
      </c>
      <c r="C840">
        <v>2014</v>
      </c>
      <c r="D840" t="s">
        <v>292</v>
      </c>
      <c r="E840" t="s">
        <v>707</v>
      </c>
      <c r="F840" s="10">
        <v>1.8976E-11</v>
      </c>
      <c r="G840">
        <v>22515</v>
      </c>
      <c r="H840" t="s">
        <v>22419</v>
      </c>
      <c r="I840" t="s">
        <v>4738</v>
      </c>
    </row>
    <row r="841" spans="1:9" x14ac:dyDescent="0.35">
      <c r="A841">
        <v>4085</v>
      </c>
      <c r="B841">
        <v>30297969</v>
      </c>
      <c r="C841">
        <v>2018</v>
      </c>
      <c r="D841" t="s">
        <v>150</v>
      </c>
      <c r="E841" t="s">
        <v>151</v>
      </c>
      <c r="F841" s="10">
        <v>2.1696000000000001E-11</v>
      </c>
      <c r="G841">
        <v>898130</v>
      </c>
      <c r="H841" t="s">
        <v>22419</v>
      </c>
      <c r="I841" t="s">
        <v>4738</v>
      </c>
    </row>
    <row r="842" spans="1:9" x14ac:dyDescent="0.35">
      <c r="A842">
        <v>4038</v>
      </c>
      <c r="B842">
        <v>29906448</v>
      </c>
      <c r="C842">
        <v>2018</v>
      </c>
      <c r="D842" t="s">
        <v>127</v>
      </c>
      <c r="E842" t="s">
        <v>367</v>
      </c>
      <c r="F842" s="10">
        <v>2.1958E-11</v>
      </c>
      <c r="G842">
        <v>87491</v>
      </c>
      <c r="H842" t="s">
        <v>22419</v>
      </c>
      <c r="I842" t="s">
        <v>4738</v>
      </c>
    </row>
    <row r="843" spans="1:9" x14ac:dyDescent="0.35">
      <c r="A843">
        <v>4068</v>
      </c>
      <c r="B843" t="s">
        <v>629</v>
      </c>
      <c r="C843">
        <v>2018</v>
      </c>
      <c r="D843" t="s">
        <v>137</v>
      </c>
      <c r="E843" t="s">
        <v>630</v>
      </c>
      <c r="F843" s="10">
        <v>2.2778E-11</v>
      </c>
      <c r="G843">
        <v>404291</v>
      </c>
      <c r="H843" t="s">
        <v>22419</v>
      </c>
      <c r="I843" t="s">
        <v>4738</v>
      </c>
    </row>
    <row r="844" spans="1:9" x14ac:dyDescent="0.35">
      <c r="A844">
        <v>3846</v>
      </c>
      <c r="B844">
        <v>27863252</v>
      </c>
      <c r="C844">
        <v>2016</v>
      </c>
      <c r="D844" t="s">
        <v>65</v>
      </c>
      <c r="E844" t="s">
        <v>86</v>
      </c>
      <c r="F844" s="10">
        <v>3.4469999999999998E-11</v>
      </c>
      <c r="G844">
        <v>130517</v>
      </c>
      <c r="H844" t="s">
        <v>22419</v>
      </c>
      <c r="I844" t="s">
        <v>4738</v>
      </c>
    </row>
    <row r="845" spans="1:9" x14ac:dyDescent="0.35">
      <c r="A845">
        <v>4283</v>
      </c>
      <c r="B845">
        <v>30804560</v>
      </c>
      <c r="C845">
        <v>2019</v>
      </c>
      <c r="D845" t="s">
        <v>219</v>
      </c>
      <c r="E845" t="s">
        <v>375</v>
      </c>
      <c r="F845" s="10">
        <v>4.2255E-11</v>
      </c>
      <c r="G845">
        <v>321047</v>
      </c>
      <c r="H845" t="s">
        <v>22419</v>
      </c>
      <c r="I845" t="s">
        <v>4738</v>
      </c>
    </row>
    <row r="846" spans="1:9" x14ac:dyDescent="0.35">
      <c r="A846">
        <v>3438</v>
      </c>
      <c r="B846">
        <v>31427789</v>
      </c>
      <c r="C846">
        <v>2019</v>
      </c>
      <c r="D846" t="s">
        <v>219</v>
      </c>
      <c r="E846" t="s">
        <v>4111</v>
      </c>
      <c r="F846" s="10">
        <v>5.5112999999999998E-11</v>
      </c>
      <c r="G846">
        <v>97640</v>
      </c>
      <c r="H846" t="s">
        <v>22419</v>
      </c>
      <c r="I846" t="s">
        <v>4738</v>
      </c>
    </row>
    <row r="847" spans="1:9" x14ac:dyDescent="0.35">
      <c r="A847">
        <v>3888</v>
      </c>
      <c r="B847">
        <v>27863252</v>
      </c>
      <c r="C847">
        <v>2016</v>
      </c>
      <c r="D847" t="s">
        <v>65</v>
      </c>
      <c r="E847" t="s">
        <v>1566</v>
      </c>
      <c r="F847" s="10">
        <v>5.8884999999999999E-11</v>
      </c>
      <c r="G847">
        <v>172433</v>
      </c>
      <c r="H847" t="s">
        <v>22419</v>
      </c>
      <c r="I847" t="s">
        <v>4738</v>
      </c>
    </row>
    <row r="848" spans="1:9" x14ac:dyDescent="0.35">
      <c r="A848">
        <v>3469</v>
      </c>
      <c r="B848">
        <v>31427789</v>
      </c>
      <c r="C848">
        <v>2019</v>
      </c>
      <c r="D848" t="s">
        <v>79</v>
      </c>
      <c r="E848" t="s">
        <v>342</v>
      </c>
      <c r="F848" s="10">
        <v>6.0152999999999994E-11</v>
      </c>
      <c r="G848">
        <v>379578</v>
      </c>
      <c r="H848" t="s">
        <v>22419</v>
      </c>
      <c r="I848" t="s">
        <v>4738</v>
      </c>
    </row>
    <row r="849" spans="1:9" x14ac:dyDescent="0.35">
      <c r="A849">
        <v>4223</v>
      </c>
      <c r="B849">
        <v>31015401</v>
      </c>
      <c r="C849">
        <v>2019</v>
      </c>
      <c r="D849" t="s">
        <v>130</v>
      </c>
      <c r="E849" t="s">
        <v>459</v>
      </c>
      <c r="F849" s="10">
        <v>6.5769999999999996E-11</v>
      </c>
      <c r="G849">
        <v>204378</v>
      </c>
      <c r="H849" t="s">
        <v>22419</v>
      </c>
      <c r="I849" t="s">
        <v>4738</v>
      </c>
    </row>
    <row r="850" spans="1:9" x14ac:dyDescent="0.35">
      <c r="A850">
        <v>3814</v>
      </c>
      <c r="B850">
        <v>20045101</v>
      </c>
      <c r="C850">
        <v>2010</v>
      </c>
      <c r="D850" t="s">
        <v>65</v>
      </c>
      <c r="E850" t="s">
        <v>4267</v>
      </c>
      <c r="F850" s="10">
        <v>1.0058E-10</v>
      </c>
      <c r="G850">
        <v>2538</v>
      </c>
      <c r="H850" t="s">
        <v>22419</v>
      </c>
      <c r="I850" t="s">
        <v>4738</v>
      </c>
    </row>
    <row r="851" spans="1:9" x14ac:dyDescent="0.35">
      <c r="A851">
        <v>3996</v>
      </c>
      <c r="B851">
        <v>29500382</v>
      </c>
      <c r="C851">
        <v>2018</v>
      </c>
      <c r="D851" t="s">
        <v>127</v>
      </c>
      <c r="E851" t="s">
        <v>2596</v>
      </c>
      <c r="F851" s="10">
        <v>1.0257E-10</v>
      </c>
      <c r="G851">
        <v>264858</v>
      </c>
      <c r="H851" t="s">
        <v>22419</v>
      </c>
      <c r="I851" t="s">
        <v>4738</v>
      </c>
    </row>
    <row r="852" spans="1:9" x14ac:dyDescent="0.35">
      <c r="A852">
        <v>3340</v>
      </c>
      <c r="B852">
        <v>31427789</v>
      </c>
      <c r="C852">
        <v>2019</v>
      </c>
      <c r="D852" t="s">
        <v>121</v>
      </c>
      <c r="E852" t="s">
        <v>3805</v>
      </c>
      <c r="F852" s="10">
        <v>1.0521E-10</v>
      </c>
      <c r="G852">
        <v>175519</v>
      </c>
      <c r="H852" t="s">
        <v>22419</v>
      </c>
      <c r="I852" t="s">
        <v>4738</v>
      </c>
    </row>
    <row r="853" spans="1:9" x14ac:dyDescent="0.35">
      <c r="A853">
        <v>3307</v>
      </c>
      <c r="B853">
        <v>31427789</v>
      </c>
      <c r="C853">
        <v>2019</v>
      </c>
      <c r="D853" t="s">
        <v>137</v>
      </c>
      <c r="E853" t="s">
        <v>2780</v>
      </c>
      <c r="F853" s="10">
        <v>1.2424E-10</v>
      </c>
      <c r="G853">
        <v>384850</v>
      </c>
      <c r="H853" t="s">
        <v>22419</v>
      </c>
      <c r="I853" t="s">
        <v>4738</v>
      </c>
    </row>
    <row r="854" spans="1:9" x14ac:dyDescent="0.35">
      <c r="A854">
        <v>3442</v>
      </c>
      <c r="B854">
        <v>31427789</v>
      </c>
      <c r="C854">
        <v>2019</v>
      </c>
      <c r="D854" t="s">
        <v>79</v>
      </c>
      <c r="E854" t="s">
        <v>1565</v>
      </c>
      <c r="F854" s="10">
        <v>1.2575000000000001E-10</v>
      </c>
      <c r="G854">
        <v>379203</v>
      </c>
      <c r="H854" t="s">
        <v>22419</v>
      </c>
      <c r="I854" t="s">
        <v>4738</v>
      </c>
    </row>
    <row r="855" spans="1:9" x14ac:dyDescent="0.35">
      <c r="A855">
        <v>3879</v>
      </c>
      <c r="B855">
        <v>27863252</v>
      </c>
      <c r="C855">
        <v>2016</v>
      </c>
      <c r="D855" t="s">
        <v>65</v>
      </c>
      <c r="E855" t="s">
        <v>813</v>
      </c>
      <c r="F855" s="10">
        <v>1.4907999999999999E-10</v>
      </c>
      <c r="G855">
        <v>173039</v>
      </c>
      <c r="H855" t="s">
        <v>22419</v>
      </c>
      <c r="I855" t="s">
        <v>4738</v>
      </c>
    </row>
    <row r="856" spans="1:9" x14ac:dyDescent="0.35">
      <c r="A856">
        <v>4327</v>
      </c>
      <c r="B856">
        <v>30643256</v>
      </c>
      <c r="C856">
        <v>2019</v>
      </c>
      <c r="D856" t="s">
        <v>127</v>
      </c>
      <c r="E856" t="s">
        <v>296</v>
      </c>
      <c r="F856" s="10">
        <v>1.506E-10</v>
      </c>
      <c r="G856">
        <v>2311184</v>
      </c>
      <c r="H856" t="s">
        <v>22419</v>
      </c>
      <c r="I856" t="s">
        <v>4738</v>
      </c>
    </row>
    <row r="857" spans="1:9" x14ac:dyDescent="0.35">
      <c r="A857">
        <v>3559</v>
      </c>
      <c r="B857">
        <v>31427789</v>
      </c>
      <c r="C857">
        <v>2019</v>
      </c>
      <c r="D857" t="s">
        <v>137</v>
      </c>
      <c r="E857" t="s">
        <v>3519</v>
      </c>
      <c r="F857" s="10">
        <v>1.7162E-10</v>
      </c>
      <c r="G857">
        <v>382089</v>
      </c>
      <c r="H857" t="s">
        <v>22419</v>
      </c>
      <c r="I857" t="s">
        <v>4738</v>
      </c>
    </row>
    <row r="858" spans="1:9" x14ac:dyDescent="0.35">
      <c r="A858">
        <v>4345</v>
      </c>
      <c r="B858">
        <v>30525989</v>
      </c>
      <c r="C858">
        <v>2018</v>
      </c>
      <c r="D858" t="s">
        <v>89</v>
      </c>
      <c r="E858" t="s">
        <v>794</v>
      </c>
      <c r="F858" s="10">
        <v>1.8386E-10</v>
      </c>
      <c r="G858">
        <v>735838</v>
      </c>
      <c r="H858" t="s">
        <v>22419</v>
      </c>
      <c r="I858" t="s">
        <v>4738</v>
      </c>
    </row>
    <row r="859" spans="1:9" x14ac:dyDescent="0.35">
      <c r="A859">
        <v>3591</v>
      </c>
      <c r="B859">
        <v>31427789</v>
      </c>
      <c r="C859">
        <v>2019</v>
      </c>
      <c r="D859" t="s">
        <v>137</v>
      </c>
      <c r="E859" t="s">
        <v>460</v>
      </c>
      <c r="F859" s="10">
        <v>1.8510999999999999E-10</v>
      </c>
      <c r="G859">
        <v>176050</v>
      </c>
      <c r="H859" t="s">
        <v>22419</v>
      </c>
      <c r="I859" t="s">
        <v>4738</v>
      </c>
    </row>
    <row r="860" spans="1:9" x14ac:dyDescent="0.35">
      <c r="A860">
        <v>62</v>
      </c>
      <c r="B860">
        <v>26414677</v>
      </c>
      <c r="C860">
        <v>2015</v>
      </c>
      <c r="D860" t="s">
        <v>121</v>
      </c>
      <c r="E860" t="s">
        <v>1448</v>
      </c>
      <c r="F860" s="10">
        <v>1.8786000000000001E-10</v>
      </c>
      <c r="G860">
        <v>69360</v>
      </c>
      <c r="H860" t="s">
        <v>22419</v>
      </c>
      <c r="I860" t="s">
        <v>4738</v>
      </c>
    </row>
    <row r="861" spans="1:9" x14ac:dyDescent="0.35">
      <c r="A861">
        <v>3990</v>
      </c>
      <c r="B861">
        <v>29500382</v>
      </c>
      <c r="C861">
        <v>2018</v>
      </c>
      <c r="D861" t="s">
        <v>127</v>
      </c>
      <c r="E861" t="s">
        <v>3160</v>
      </c>
      <c r="F861" s="10">
        <v>2.2900000000000001E-10</v>
      </c>
      <c r="G861">
        <v>380506</v>
      </c>
      <c r="H861" t="s">
        <v>22419</v>
      </c>
      <c r="I861" t="s">
        <v>4738</v>
      </c>
    </row>
    <row r="862" spans="1:9" x14ac:dyDescent="0.35">
      <c r="A862">
        <v>3308</v>
      </c>
      <c r="B862">
        <v>31427789</v>
      </c>
      <c r="C862">
        <v>2019</v>
      </c>
      <c r="D862" t="s">
        <v>303</v>
      </c>
      <c r="E862" t="s">
        <v>2768</v>
      </c>
      <c r="F862" s="10">
        <v>4.2272000000000001E-10</v>
      </c>
      <c r="G862">
        <v>377498</v>
      </c>
      <c r="H862" t="s">
        <v>22419</v>
      </c>
      <c r="I862" t="s">
        <v>4738</v>
      </c>
    </row>
    <row r="863" spans="1:9" x14ac:dyDescent="0.35">
      <c r="A863">
        <v>4232</v>
      </c>
      <c r="B863">
        <v>31015401</v>
      </c>
      <c r="C863">
        <v>2019</v>
      </c>
      <c r="D863" t="s">
        <v>130</v>
      </c>
      <c r="E863" t="s">
        <v>839</v>
      </c>
      <c r="F863" s="10">
        <v>4.7677999999999998E-10</v>
      </c>
      <c r="G863">
        <v>179810</v>
      </c>
      <c r="H863" t="s">
        <v>22419</v>
      </c>
      <c r="I863" t="s">
        <v>4738</v>
      </c>
    </row>
    <row r="864" spans="1:9" x14ac:dyDescent="0.35">
      <c r="A864">
        <v>3844</v>
      </c>
      <c r="B864">
        <v>27863252</v>
      </c>
      <c r="C864">
        <v>2016</v>
      </c>
      <c r="D864" t="s">
        <v>65</v>
      </c>
      <c r="E864" t="s">
        <v>873</v>
      </c>
      <c r="F864" s="10">
        <v>5.0976000000000001E-10</v>
      </c>
      <c r="G864">
        <v>132596</v>
      </c>
      <c r="H864" t="s">
        <v>22419</v>
      </c>
      <c r="I864" t="s">
        <v>4738</v>
      </c>
    </row>
    <row r="865" spans="1:9" x14ac:dyDescent="0.35">
      <c r="A865">
        <v>3881</v>
      </c>
      <c r="B865">
        <v>27863252</v>
      </c>
      <c r="C865">
        <v>2016</v>
      </c>
      <c r="D865" t="s">
        <v>65</v>
      </c>
      <c r="E865" t="s">
        <v>69</v>
      </c>
      <c r="F865" s="10">
        <v>6.5537999999999996E-10</v>
      </c>
      <c r="G865">
        <v>170763</v>
      </c>
      <c r="H865" t="s">
        <v>22419</v>
      </c>
      <c r="I865" t="s">
        <v>4738</v>
      </c>
    </row>
    <row r="866" spans="1:9" x14ac:dyDescent="0.35">
      <c r="A866">
        <v>3601</v>
      </c>
      <c r="B866">
        <v>31427789</v>
      </c>
      <c r="C866">
        <v>2019</v>
      </c>
      <c r="D866" t="s">
        <v>150</v>
      </c>
      <c r="E866" t="s">
        <v>519</v>
      </c>
      <c r="F866" s="10">
        <v>7.4748999999999997E-10</v>
      </c>
      <c r="G866">
        <v>289307</v>
      </c>
      <c r="H866" t="s">
        <v>22419</v>
      </c>
      <c r="I866" t="s">
        <v>4738</v>
      </c>
    </row>
    <row r="867" spans="1:9" x14ac:dyDescent="0.35">
      <c r="A867">
        <v>3883</v>
      </c>
      <c r="B867">
        <v>27863252</v>
      </c>
      <c r="C867">
        <v>2016</v>
      </c>
      <c r="D867" t="s">
        <v>65</v>
      </c>
      <c r="E867" t="s">
        <v>117</v>
      </c>
      <c r="F867" s="10">
        <v>7.6474999999999997E-10</v>
      </c>
      <c r="G867">
        <v>170548</v>
      </c>
      <c r="H867" t="s">
        <v>22419</v>
      </c>
      <c r="I867" t="s">
        <v>4738</v>
      </c>
    </row>
    <row r="868" spans="1:9" x14ac:dyDescent="0.35">
      <c r="A868">
        <v>3798</v>
      </c>
      <c r="B868">
        <v>29942085</v>
      </c>
      <c r="C868">
        <v>2018</v>
      </c>
      <c r="D868" t="s">
        <v>127</v>
      </c>
      <c r="E868" t="s">
        <v>1152</v>
      </c>
      <c r="F868" s="10">
        <v>8.4214000000000005E-10</v>
      </c>
      <c r="G868">
        <v>348219</v>
      </c>
      <c r="H868" t="s">
        <v>22419</v>
      </c>
      <c r="I868" t="s">
        <v>4738</v>
      </c>
    </row>
    <row r="869" spans="1:9" x14ac:dyDescent="0.35">
      <c r="A869">
        <v>3691</v>
      </c>
      <c r="B869">
        <v>31427789</v>
      </c>
      <c r="C869">
        <v>2019</v>
      </c>
      <c r="D869" t="s">
        <v>89</v>
      </c>
      <c r="E869" t="s">
        <v>235</v>
      </c>
      <c r="F869" s="10">
        <v>8.7152999999999999E-10</v>
      </c>
      <c r="G869">
        <v>244890</v>
      </c>
      <c r="H869" t="s">
        <v>22419</v>
      </c>
      <c r="I869" t="s">
        <v>4738</v>
      </c>
    </row>
    <row r="870" spans="1:9" x14ac:dyDescent="0.35">
      <c r="A870">
        <v>3880</v>
      </c>
      <c r="B870">
        <v>27863252</v>
      </c>
      <c r="C870">
        <v>2016</v>
      </c>
      <c r="D870" t="s">
        <v>65</v>
      </c>
      <c r="E870" t="s">
        <v>938</v>
      </c>
      <c r="F870" s="10">
        <v>1.1265E-9</v>
      </c>
      <c r="G870">
        <v>172925</v>
      </c>
      <c r="H870" t="s">
        <v>22419</v>
      </c>
      <c r="I870" t="s">
        <v>4738</v>
      </c>
    </row>
    <row r="871" spans="1:9" x14ac:dyDescent="0.35">
      <c r="A871">
        <v>4267</v>
      </c>
      <c r="B871">
        <v>30929738</v>
      </c>
      <c r="C871">
        <v>2019</v>
      </c>
      <c r="D871" t="s">
        <v>219</v>
      </c>
      <c r="E871" t="s">
        <v>1639</v>
      </c>
      <c r="F871" s="10">
        <v>1.2122E-9</v>
      </c>
      <c r="G871">
        <v>327253</v>
      </c>
      <c r="H871" t="s">
        <v>22419</v>
      </c>
      <c r="I871" t="s">
        <v>4738</v>
      </c>
    </row>
    <row r="872" spans="1:9" x14ac:dyDescent="0.35">
      <c r="A872">
        <v>4224</v>
      </c>
      <c r="B872">
        <v>31015401</v>
      </c>
      <c r="C872">
        <v>2019</v>
      </c>
      <c r="D872" t="s">
        <v>130</v>
      </c>
      <c r="E872" t="s">
        <v>169</v>
      </c>
      <c r="F872" s="10">
        <v>1.2129E-9</v>
      </c>
      <c r="G872">
        <v>237530</v>
      </c>
      <c r="H872" t="s">
        <v>22419</v>
      </c>
      <c r="I872" t="s">
        <v>4738</v>
      </c>
    </row>
    <row r="873" spans="1:9" x14ac:dyDescent="0.35">
      <c r="A873">
        <v>72</v>
      </c>
      <c r="B873">
        <v>24097068</v>
      </c>
      <c r="C873">
        <v>2013</v>
      </c>
      <c r="D873" t="s">
        <v>79</v>
      </c>
      <c r="E873" t="s">
        <v>1531</v>
      </c>
      <c r="F873" s="10">
        <v>1.3177999999999999E-9</v>
      </c>
      <c r="G873">
        <v>188577</v>
      </c>
      <c r="H873" t="s">
        <v>22419</v>
      </c>
      <c r="I873" t="s">
        <v>4738</v>
      </c>
    </row>
    <row r="874" spans="1:9" x14ac:dyDescent="0.35">
      <c r="A874">
        <v>3695</v>
      </c>
      <c r="B874">
        <v>31427789</v>
      </c>
      <c r="C874">
        <v>2019</v>
      </c>
      <c r="D874" t="s">
        <v>219</v>
      </c>
      <c r="E874" t="s">
        <v>2115</v>
      </c>
      <c r="F874" s="10">
        <v>1.6985999999999999E-9</v>
      </c>
      <c r="G874">
        <v>244890</v>
      </c>
      <c r="H874" t="s">
        <v>22419</v>
      </c>
      <c r="I874" t="s">
        <v>4738</v>
      </c>
    </row>
    <row r="875" spans="1:9" x14ac:dyDescent="0.35">
      <c r="A875">
        <v>3379</v>
      </c>
      <c r="B875">
        <v>31427789</v>
      </c>
      <c r="C875">
        <v>2019</v>
      </c>
      <c r="D875" t="s">
        <v>89</v>
      </c>
      <c r="E875" t="s">
        <v>161</v>
      </c>
      <c r="F875" s="10">
        <v>2.0243000000000001E-9</v>
      </c>
      <c r="G875">
        <v>361411</v>
      </c>
      <c r="H875" t="s">
        <v>22419</v>
      </c>
      <c r="I875" t="s">
        <v>4738</v>
      </c>
    </row>
    <row r="876" spans="1:9" x14ac:dyDescent="0.35">
      <c r="A876">
        <v>3290</v>
      </c>
      <c r="B876">
        <v>31427789</v>
      </c>
      <c r="C876">
        <v>2019</v>
      </c>
      <c r="D876" t="s">
        <v>127</v>
      </c>
      <c r="E876" t="s">
        <v>1470</v>
      </c>
      <c r="F876" s="10">
        <v>2.3824E-9</v>
      </c>
      <c r="G876">
        <v>376411</v>
      </c>
      <c r="H876" t="s">
        <v>22419</v>
      </c>
      <c r="I876" t="s">
        <v>4738</v>
      </c>
    </row>
    <row r="877" spans="1:9" x14ac:dyDescent="0.35">
      <c r="A877">
        <v>3795</v>
      </c>
      <c r="B877">
        <v>29942085</v>
      </c>
      <c r="C877">
        <v>2018</v>
      </c>
      <c r="D877" t="s">
        <v>127</v>
      </c>
      <c r="E877" t="s">
        <v>2609</v>
      </c>
      <c r="F877" s="10">
        <v>2.9133999999999999E-9</v>
      </c>
      <c r="G877">
        <v>390278</v>
      </c>
      <c r="H877" t="s">
        <v>22419</v>
      </c>
      <c r="I877" t="s">
        <v>4738</v>
      </c>
    </row>
    <row r="878" spans="1:9" x14ac:dyDescent="0.35">
      <c r="A878">
        <v>4326</v>
      </c>
      <c r="B878">
        <v>30643256</v>
      </c>
      <c r="C878">
        <v>2019</v>
      </c>
      <c r="D878" t="s">
        <v>127</v>
      </c>
      <c r="E878" t="s">
        <v>2011</v>
      </c>
      <c r="F878" s="10">
        <v>3.1307E-9</v>
      </c>
      <c r="G878">
        <v>1067913</v>
      </c>
      <c r="H878" t="s">
        <v>22419</v>
      </c>
      <c r="I878" t="s">
        <v>4738</v>
      </c>
    </row>
    <row r="879" spans="1:9" x14ac:dyDescent="0.35">
      <c r="A879">
        <v>4067</v>
      </c>
      <c r="B879">
        <v>30038396</v>
      </c>
      <c r="C879">
        <v>2018</v>
      </c>
      <c r="D879" t="s">
        <v>420</v>
      </c>
      <c r="E879" t="s">
        <v>1443</v>
      </c>
      <c r="F879" s="10">
        <v>3.1746000000000002E-9</v>
      </c>
      <c r="G879">
        <v>257828</v>
      </c>
      <c r="H879" t="s">
        <v>22419</v>
      </c>
      <c r="I879" t="s">
        <v>4738</v>
      </c>
    </row>
    <row r="880" spans="1:9" x14ac:dyDescent="0.35">
      <c r="A880">
        <v>3461</v>
      </c>
      <c r="B880">
        <v>31427789</v>
      </c>
      <c r="C880">
        <v>2019</v>
      </c>
      <c r="D880" t="s">
        <v>79</v>
      </c>
      <c r="E880" t="s">
        <v>1282</v>
      </c>
      <c r="F880" s="10">
        <v>3.2598999999999999E-9</v>
      </c>
      <c r="G880">
        <v>379725</v>
      </c>
      <c r="H880" t="s">
        <v>22419</v>
      </c>
      <c r="I880" t="s">
        <v>4738</v>
      </c>
    </row>
    <row r="881" spans="1:9" x14ac:dyDescent="0.35">
      <c r="A881">
        <v>3863</v>
      </c>
      <c r="B881">
        <v>27863252</v>
      </c>
      <c r="C881">
        <v>2016</v>
      </c>
      <c r="D881" t="s">
        <v>65</v>
      </c>
      <c r="E881" t="s">
        <v>112</v>
      </c>
      <c r="F881" s="10">
        <v>3.4333000000000001E-9</v>
      </c>
      <c r="G881">
        <v>127127</v>
      </c>
      <c r="H881" t="s">
        <v>22419</v>
      </c>
      <c r="I881" t="s">
        <v>4738</v>
      </c>
    </row>
    <row r="882" spans="1:9" x14ac:dyDescent="0.35">
      <c r="A882">
        <v>3249</v>
      </c>
      <c r="B882">
        <v>31427789</v>
      </c>
      <c r="C882">
        <v>2019</v>
      </c>
      <c r="D882" t="s">
        <v>145</v>
      </c>
      <c r="E882" t="s">
        <v>1836</v>
      </c>
      <c r="F882" s="10">
        <v>3.4900000000000001E-9</v>
      </c>
      <c r="G882">
        <v>384188</v>
      </c>
      <c r="H882" t="s">
        <v>22419</v>
      </c>
      <c r="I882" t="s">
        <v>4738</v>
      </c>
    </row>
    <row r="883" spans="1:9" x14ac:dyDescent="0.35">
      <c r="A883">
        <v>2030</v>
      </c>
      <c r="B883">
        <v>28067908</v>
      </c>
      <c r="C883">
        <v>2017</v>
      </c>
      <c r="D883" t="s">
        <v>96</v>
      </c>
      <c r="E883" t="s">
        <v>123</v>
      </c>
      <c r="F883" s="10">
        <v>3.7652999999999998E-9</v>
      </c>
      <c r="G883">
        <v>45975</v>
      </c>
      <c r="H883" t="s">
        <v>22419</v>
      </c>
      <c r="I883" t="s">
        <v>4738</v>
      </c>
    </row>
    <row r="884" spans="1:9" x14ac:dyDescent="0.35">
      <c r="A884">
        <v>63</v>
      </c>
      <c r="B884">
        <v>28436984</v>
      </c>
      <c r="C884">
        <v>2017</v>
      </c>
      <c r="D884" t="s">
        <v>121</v>
      </c>
      <c r="E884" t="s">
        <v>1373</v>
      </c>
      <c r="F884" s="10">
        <v>3.9549000000000001E-9</v>
      </c>
      <c r="G884">
        <v>252514</v>
      </c>
      <c r="H884" t="s">
        <v>22419</v>
      </c>
      <c r="I884" t="s">
        <v>4738</v>
      </c>
    </row>
    <row r="885" spans="1:9" x14ac:dyDescent="0.35">
      <c r="A885">
        <v>3465</v>
      </c>
      <c r="B885">
        <v>31427789</v>
      </c>
      <c r="C885">
        <v>2019</v>
      </c>
      <c r="D885" t="s">
        <v>79</v>
      </c>
      <c r="E885" t="s">
        <v>1258</v>
      </c>
      <c r="F885" s="10">
        <v>4.3215999999999996E-9</v>
      </c>
      <c r="G885">
        <v>379663</v>
      </c>
      <c r="H885" t="s">
        <v>22419</v>
      </c>
      <c r="I885" t="s">
        <v>4738</v>
      </c>
    </row>
    <row r="886" spans="1:9" x14ac:dyDescent="0.35">
      <c r="A886">
        <v>3289</v>
      </c>
      <c r="B886">
        <v>31427789</v>
      </c>
      <c r="C886">
        <v>2019</v>
      </c>
      <c r="D886" t="s">
        <v>127</v>
      </c>
      <c r="E886" t="s">
        <v>2615</v>
      </c>
      <c r="F886" s="10">
        <v>4.3413000000000003E-9</v>
      </c>
      <c r="G886">
        <v>376368</v>
      </c>
      <c r="H886" t="s">
        <v>22419</v>
      </c>
      <c r="I886" t="s">
        <v>4738</v>
      </c>
    </row>
    <row r="887" spans="1:9" x14ac:dyDescent="0.35">
      <c r="A887">
        <v>4119</v>
      </c>
      <c r="B887">
        <v>29403010</v>
      </c>
      <c r="C887">
        <v>2018</v>
      </c>
      <c r="D887" t="s">
        <v>79</v>
      </c>
      <c r="E887" t="s">
        <v>3604</v>
      </c>
      <c r="F887" s="10">
        <v>4.4035000000000004E-9</v>
      </c>
      <c r="G887">
        <v>134154</v>
      </c>
      <c r="H887" t="s">
        <v>22419</v>
      </c>
      <c r="I887" t="s">
        <v>4738</v>
      </c>
    </row>
    <row r="888" spans="1:9" x14ac:dyDescent="0.35">
      <c r="A888">
        <v>4322</v>
      </c>
      <c r="B888">
        <v>30643256</v>
      </c>
      <c r="C888">
        <v>2019</v>
      </c>
      <c r="D888" t="s">
        <v>127</v>
      </c>
      <c r="E888" t="s">
        <v>2007</v>
      </c>
      <c r="F888" s="10">
        <v>4.9844999999999999E-9</v>
      </c>
      <c r="G888">
        <v>1067913</v>
      </c>
      <c r="H888" t="s">
        <v>22419</v>
      </c>
      <c r="I888" t="s">
        <v>4738</v>
      </c>
    </row>
    <row r="889" spans="1:9" x14ac:dyDescent="0.35">
      <c r="A889">
        <v>3845</v>
      </c>
      <c r="B889">
        <v>27863252</v>
      </c>
      <c r="C889">
        <v>2016</v>
      </c>
      <c r="D889" t="s">
        <v>65</v>
      </c>
      <c r="E889" t="s">
        <v>83</v>
      </c>
      <c r="F889" s="10">
        <v>5.5975000000000002E-9</v>
      </c>
      <c r="G889">
        <v>130538</v>
      </c>
      <c r="H889" t="s">
        <v>22419</v>
      </c>
      <c r="I889" t="s">
        <v>4738</v>
      </c>
    </row>
    <row r="890" spans="1:9" x14ac:dyDescent="0.35">
      <c r="A890">
        <v>3878</v>
      </c>
      <c r="B890">
        <v>27863252</v>
      </c>
      <c r="C890">
        <v>2016</v>
      </c>
      <c r="D890" t="s">
        <v>65</v>
      </c>
      <c r="E890" t="s">
        <v>1616</v>
      </c>
      <c r="F890" s="10">
        <v>7.4697000000000004E-9</v>
      </c>
      <c r="G890">
        <v>169545</v>
      </c>
      <c r="H890" t="s">
        <v>22419</v>
      </c>
      <c r="I890" t="s">
        <v>4738</v>
      </c>
    </row>
    <row r="891" spans="1:9" x14ac:dyDescent="0.35">
      <c r="A891">
        <v>3366</v>
      </c>
      <c r="B891">
        <v>31427789</v>
      </c>
      <c r="C891">
        <v>2019</v>
      </c>
      <c r="D891" t="s">
        <v>121</v>
      </c>
      <c r="E891" t="s">
        <v>2489</v>
      </c>
      <c r="F891" s="10">
        <v>8.6970000000000001E-9</v>
      </c>
      <c r="G891">
        <v>119160</v>
      </c>
      <c r="H891" t="s">
        <v>22419</v>
      </c>
      <c r="I891" t="s">
        <v>4738</v>
      </c>
    </row>
    <row r="892" spans="1:9" x14ac:dyDescent="0.35">
      <c r="A892">
        <v>4093</v>
      </c>
      <c r="B892">
        <v>29844566</v>
      </c>
      <c r="C892">
        <v>2018</v>
      </c>
      <c r="D892" t="s">
        <v>420</v>
      </c>
      <c r="E892" t="s">
        <v>2645</v>
      </c>
      <c r="F892" s="10">
        <v>1.0541E-8</v>
      </c>
      <c r="G892">
        <v>168033</v>
      </c>
      <c r="H892" t="s">
        <v>22419</v>
      </c>
      <c r="I892" t="s">
        <v>4738</v>
      </c>
    </row>
    <row r="893" spans="1:9" x14ac:dyDescent="0.35">
      <c r="A893">
        <v>4227</v>
      </c>
      <c r="B893">
        <v>31015401</v>
      </c>
      <c r="C893">
        <v>2019</v>
      </c>
      <c r="D893" t="s">
        <v>130</v>
      </c>
      <c r="E893" t="s">
        <v>1060</v>
      </c>
      <c r="F893" s="10">
        <v>1.1239000000000001E-8</v>
      </c>
      <c r="G893">
        <v>272602</v>
      </c>
      <c r="H893" t="s">
        <v>22419</v>
      </c>
      <c r="I893" t="s">
        <v>4738</v>
      </c>
    </row>
    <row r="894" spans="1:9" x14ac:dyDescent="0.35">
      <c r="A894">
        <v>3997</v>
      </c>
      <c r="B894">
        <v>29500382</v>
      </c>
      <c r="C894">
        <v>2018</v>
      </c>
      <c r="D894" t="s">
        <v>127</v>
      </c>
      <c r="E894" t="s">
        <v>1484</v>
      </c>
      <c r="F894" s="10">
        <v>1.1812E-8</v>
      </c>
      <c r="G894">
        <v>264646</v>
      </c>
      <c r="H894" t="s">
        <v>22419</v>
      </c>
      <c r="I894" t="s">
        <v>4738</v>
      </c>
    </row>
    <row r="895" spans="1:9" x14ac:dyDescent="0.35">
      <c r="A895">
        <v>3270</v>
      </c>
      <c r="B895">
        <v>31427789</v>
      </c>
      <c r="C895">
        <v>2019</v>
      </c>
      <c r="D895" t="s">
        <v>79</v>
      </c>
      <c r="E895" t="s">
        <v>596</v>
      </c>
      <c r="F895" s="10">
        <v>1.2760999999999999E-8</v>
      </c>
      <c r="G895">
        <v>379749</v>
      </c>
      <c r="H895" t="s">
        <v>22419</v>
      </c>
      <c r="I895" t="s">
        <v>4738</v>
      </c>
    </row>
    <row r="896" spans="1:9" x14ac:dyDescent="0.35">
      <c r="A896">
        <v>3322</v>
      </c>
      <c r="B896">
        <v>31427789</v>
      </c>
      <c r="C896">
        <v>2019</v>
      </c>
      <c r="D896" t="s">
        <v>137</v>
      </c>
      <c r="E896" t="s">
        <v>2100</v>
      </c>
      <c r="F896" s="10">
        <v>1.6624E-8</v>
      </c>
      <c r="G896">
        <v>118943</v>
      </c>
      <c r="H896" t="s">
        <v>22419</v>
      </c>
      <c r="I896" t="s">
        <v>4738</v>
      </c>
    </row>
    <row r="897" spans="1:9" x14ac:dyDescent="0.35">
      <c r="A897">
        <v>3457</v>
      </c>
      <c r="B897">
        <v>31427789</v>
      </c>
      <c r="C897">
        <v>2019</v>
      </c>
      <c r="D897" t="s">
        <v>79</v>
      </c>
      <c r="E897" t="s">
        <v>1555</v>
      </c>
      <c r="F897" s="10">
        <v>1.8495999999999999E-8</v>
      </c>
      <c r="G897">
        <v>379783</v>
      </c>
      <c r="H897" t="s">
        <v>22419</v>
      </c>
      <c r="I897" t="s">
        <v>4738</v>
      </c>
    </row>
    <row r="898" spans="1:9" x14ac:dyDescent="0.35">
      <c r="A898">
        <v>2029</v>
      </c>
      <c r="B898">
        <v>28067908</v>
      </c>
      <c r="C898">
        <v>2017</v>
      </c>
      <c r="D898" t="s">
        <v>96</v>
      </c>
      <c r="E898" t="s">
        <v>158</v>
      </c>
      <c r="F898" s="10">
        <v>1.8955E-8</v>
      </c>
      <c r="G898">
        <v>40266</v>
      </c>
      <c r="H898" t="s">
        <v>22419</v>
      </c>
      <c r="I898" t="s">
        <v>4738</v>
      </c>
    </row>
    <row r="899" spans="1:9" x14ac:dyDescent="0.35">
      <c r="A899">
        <v>3414</v>
      </c>
      <c r="B899">
        <v>31427789</v>
      </c>
      <c r="C899">
        <v>2019</v>
      </c>
      <c r="D899" t="s">
        <v>79</v>
      </c>
      <c r="E899" t="s">
        <v>539</v>
      </c>
      <c r="F899" s="10">
        <v>1.9566000000000001E-8</v>
      </c>
      <c r="G899">
        <v>219088</v>
      </c>
      <c r="H899" t="s">
        <v>22419</v>
      </c>
      <c r="I899" t="s">
        <v>4738</v>
      </c>
    </row>
    <row r="900" spans="1:9" x14ac:dyDescent="0.35">
      <c r="A900">
        <v>4235</v>
      </c>
      <c r="B900">
        <v>31015401</v>
      </c>
      <c r="C900">
        <v>2019</v>
      </c>
      <c r="D900" t="s">
        <v>130</v>
      </c>
      <c r="E900" t="s">
        <v>2675</v>
      </c>
      <c r="F900" s="10">
        <v>2.2074E-8</v>
      </c>
      <c r="G900">
        <v>176445</v>
      </c>
      <c r="H900" t="s">
        <v>22419</v>
      </c>
      <c r="I900" t="s">
        <v>4738</v>
      </c>
    </row>
    <row r="901" spans="1:9" x14ac:dyDescent="0.35">
      <c r="A901">
        <v>3571</v>
      </c>
      <c r="B901">
        <v>31427789</v>
      </c>
      <c r="C901">
        <v>2019</v>
      </c>
      <c r="D901" t="s">
        <v>194</v>
      </c>
      <c r="E901" t="s">
        <v>595</v>
      </c>
      <c r="F901" s="10">
        <v>2.2364999999999999E-8</v>
      </c>
      <c r="G901">
        <v>385698</v>
      </c>
      <c r="H901" t="s">
        <v>22419</v>
      </c>
      <c r="I901" t="s">
        <v>4738</v>
      </c>
    </row>
    <row r="902" spans="1:9" x14ac:dyDescent="0.35">
      <c r="A902">
        <v>4325</v>
      </c>
      <c r="B902">
        <v>30643256</v>
      </c>
      <c r="C902">
        <v>2019</v>
      </c>
      <c r="D902" t="s">
        <v>127</v>
      </c>
      <c r="E902" t="s">
        <v>2010</v>
      </c>
      <c r="F902" s="10">
        <v>2.3358E-8</v>
      </c>
      <c r="G902">
        <v>523783</v>
      </c>
      <c r="H902" t="s">
        <v>22419</v>
      </c>
      <c r="I902" t="s">
        <v>4738</v>
      </c>
    </row>
    <row r="903" spans="1:9" x14ac:dyDescent="0.35">
      <c r="A903">
        <v>3274</v>
      </c>
      <c r="B903">
        <v>31427789</v>
      </c>
      <c r="C903">
        <v>2019</v>
      </c>
      <c r="D903" t="s">
        <v>170</v>
      </c>
      <c r="E903" t="s">
        <v>171</v>
      </c>
      <c r="F903" s="10">
        <v>2.3823999999999999E-8</v>
      </c>
      <c r="G903">
        <v>378364</v>
      </c>
      <c r="H903" t="s">
        <v>22419</v>
      </c>
      <c r="I903" t="s">
        <v>4738</v>
      </c>
    </row>
    <row r="904" spans="1:9" x14ac:dyDescent="0.35">
      <c r="A904">
        <v>3822</v>
      </c>
      <c r="B904">
        <v>26394269</v>
      </c>
      <c r="C904">
        <v>2015</v>
      </c>
      <c r="D904" t="s">
        <v>96</v>
      </c>
      <c r="E904" t="s">
        <v>711</v>
      </c>
      <c r="F904" s="10">
        <v>2.4167999999999998E-8</v>
      </c>
      <c r="G904">
        <v>13239</v>
      </c>
      <c r="H904" t="s">
        <v>22419</v>
      </c>
      <c r="I904" t="s">
        <v>4738</v>
      </c>
    </row>
    <row r="905" spans="1:9" x14ac:dyDescent="0.35">
      <c r="A905">
        <v>4378</v>
      </c>
      <c r="B905">
        <v>30940143</v>
      </c>
      <c r="C905">
        <v>2019</v>
      </c>
      <c r="D905" t="s">
        <v>89</v>
      </c>
      <c r="E905" t="s">
        <v>134</v>
      </c>
      <c r="F905" s="10">
        <v>2.4844000000000001E-8</v>
      </c>
      <c r="G905">
        <v>458554</v>
      </c>
      <c r="H905" t="s">
        <v>22419</v>
      </c>
      <c r="I905" t="s">
        <v>4738</v>
      </c>
    </row>
    <row r="906" spans="1:9" x14ac:dyDescent="0.35">
      <c r="A906">
        <v>3789</v>
      </c>
      <c r="B906">
        <v>30804565</v>
      </c>
      <c r="C906">
        <v>2019</v>
      </c>
      <c r="D906" t="s">
        <v>127</v>
      </c>
      <c r="E906" t="s">
        <v>1098</v>
      </c>
      <c r="F906" s="10">
        <v>2.5296E-8</v>
      </c>
      <c r="G906">
        <v>345552</v>
      </c>
      <c r="H906" t="s">
        <v>22419</v>
      </c>
      <c r="I906" t="s">
        <v>4738</v>
      </c>
    </row>
    <row r="907" spans="1:9" x14ac:dyDescent="0.35">
      <c r="A907">
        <v>4087</v>
      </c>
      <c r="B907">
        <v>29255261</v>
      </c>
      <c r="C907">
        <v>2018</v>
      </c>
      <c r="D907" t="s">
        <v>127</v>
      </c>
      <c r="E907" t="s">
        <v>2609</v>
      </c>
      <c r="F907" s="10">
        <v>2.6373000000000001E-8</v>
      </c>
      <c r="G907">
        <v>329821</v>
      </c>
      <c r="H907" t="s">
        <v>22419</v>
      </c>
      <c r="I907" t="s">
        <v>4738</v>
      </c>
    </row>
    <row r="908" spans="1:9" x14ac:dyDescent="0.35">
      <c r="A908">
        <v>73</v>
      </c>
      <c r="B908">
        <v>24097068</v>
      </c>
      <c r="C908">
        <v>2013</v>
      </c>
      <c r="D908" t="s">
        <v>79</v>
      </c>
      <c r="E908" t="s">
        <v>251</v>
      </c>
      <c r="F908" s="10">
        <v>2.7993999999999999E-8</v>
      </c>
      <c r="G908">
        <v>188577</v>
      </c>
      <c r="H908" t="s">
        <v>22419</v>
      </c>
      <c r="I908" t="s">
        <v>4738</v>
      </c>
    </row>
    <row r="909" spans="1:9" x14ac:dyDescent="0.35">
      <c r="A909">
        <v>3843</v>
      </c>
      <c r="B909">
        <v>27863252</v>
      </c>
      <c r="C909">
        <v>2016</v>
      </c>
      <c r="D909" t="s">
        <v>65</v>
      </c>
      <c r="E909" t="s">
        <v>846</v>
      </c>
      <c r="F909" s="10">
        <v>2.8226000000000001E-8</v>
      </c>
      <c r="G909">
        <v>132699</v>
      </c>
      <c r="H909" t="s">
        <v>22419</v>
      </c>
      <c r="I909" t="s">
        <v>4738</v>
      </c>
    </row>
    <row r="910" spans="1:9" x14ac:dyDescent="0.35">
      <c r="A910">
        <v>4222</v>
      </c>
      <c r="B910">
        <v>31015401</v>
      </c>
      <c r="C910">
        <v>2019</v>
      </c>
      <c r="D910" t="s">
        <v>130</v>
      </c>
      <c r="E910" t="s">
        <v>518</v>
      </c>
      <c r="F910" s="10">
        <v>2.9417999999999999E-8</v>
      </c>
      <c r="G910">
        <v>224024</v>
      </c>
      <c r="H910" t="s">
        <v>22419</v>
      </c>
      <c r="I910" t="s">
        <v>4738</v>
      </c>
    </row>
    <row r="911" spans="1:9" x14ac:dyDescent="0.35">
      <c r="A911">
        <v>3453</v>
      </c>
      <c r="B911">
        <v>31427789</v>
      </c>
      <c r="C911">
        <v>2019</v>
      </c>
      <c r="D911" t="s">
        <v>79</v>
      </c>
      <c r="E911" t="s">
        <v>1233</v>
      </c>
      <c r="F911" s="10">
        <v>3.1760000000000001E-8</v>
      </c>
      <c r="G911">
        <v>379802</v>
      </c>
      <c r="H911" t="s">
        <v>22419</v>
      </c>
      <c r="I911" t="s">
        <v>4738</v>
      </c>
    </row>
    <row r="912" spans="1:9" x14ac:dyDescent="0.35">
      <c r="A912">
        <v>4225</v>
      </c>
      <c r="B912">
        <v>31015401</v>
      </c>
      <c r="C912">
        <v>2019</v>
      </c>
      <c r="D912" t="s">
        <v>130</v>
      </c>
      <c r="E912" t="s">
        <v>131</v>
      </c>
      <c r="F912" s="10">
        <v>3.2837999999999999E-8</v>
      </c>
      <c r="G912">
        <v>290385</v>
      </c>
      <c r="H912" t="s">
        <v>22419</v>
      </c>
      <c r="I912" t="s">
        <v>4738</v>
      </c>
    </row>
    <row r="913" spans="1:9" x14ac:dyDescent="0.35">
      <c r="A913">
        <v>4294</v>
      </c>
      <c r="B913">
        <v>30696823</v>
      </c>
      <c r="C913">
        <v>2019</v>
      </c>
      <c r="D913" t="s">
        <v>127</v>
      </c>
      <c r="E913" t="s">
        <v>1095</v>
      </c>
      <c r="F913" s="10">
        <v>3.5865999999999998E-8</v>
      </c>
      <c r="G913">
        <v>449732</v>
      </c>
      <c r="H913" t="s">
        <v>22419</v>
      </c>
      <c r="I913" t="s">
        <v>4738</v>
      </c>
    </row>
    <row r="914" spans="1:9" x14ac:dyDescent="0.35">
      <c r="A914">
        <v>4184</v>
      </c>
      <c r="B914">
        <v>31217584</v>
      </c>
      <c r="C914">
        <v>2019</v>
      </c>
      <c r="D914" t="s">
        <v>79</v>
      </c>
      <c r="E914" t="s">
        <v>251</v>
      </c>
      <c r="F914" s="10">
        <v>4.0998000000000001E-8</v>
      </c>
      <c r="G914">
        <v>33185</v>
      </c>
      <c r="H914" t="s">
        <v>22419</v>
      </c>
      <c r="I914" t="s">
        <v>4738</v>
      </c>
    </row>
    <row r="915" spans="1:9" x14ac:dyDescent="0.35">
      <c r="A915">
        <v>4304</v>
      </c>
      <c r="B915">
        <v>30664634</v>
      </c>
      <c r="C915">
        <v>2019</v>
      </c>
      <c r="D915" t="s">
        <v>79</v>
      </c>
      <c r="E915" t="s">
        <v>1399</v>
      </c>
      <c r="F915" s="10">
        <v>4.1851000000000002E-8</v>
      </c>
      <c r="G915">
        <v>195068</v>
      </c>
      <c r="H915" t="s">
        <v>22419</v>
      </c>
      <c r="I915" t="s">
        <v>4738</v>
      </c>
    </row>
    <row r="916" spans="1:9" x14ac:dyDescent="0.35">
      <c r="A916">
        <v>4217</v>
      </c>
      <c r="B916">
        <v>31015401</v>
      </c>
      <c r="C916">
        <v>2019</v>
      </c>
      <c r="D916" t="s">
        <v>130</v>
      </c>
      <c r="E916" t="s">
        <v>464</v>
      </c>
      <c r="F916" s="10">
        <v>4.2454999999999999E-8</v>
      </c>
      <c r="G916">
        <v>305913</v>
      </c>
      <c r="H916" t="s">
        <v>22419</v>
      </c>
      <c r="I916" t="s">
        <v>4738</v>
      </c>
    </row>
    <row r="917" spans="1:9" x14ac:dyDescent="0.35">
      <c r="A917">
        <v>3890</v>
      </c>
      <c r="B917">
        <v>27863252</v>
      </c>
      <c r="C917">
        <v>2016</v>
      </c>
      <c r="D917" t="s">
        <v>65</v>
      </c>
      <c r="E917" t="s">
        <v>180</v>
      </c>
      <c r="F917" s="10">
        <v>4.8032000000000003E-8</v>
      </c>
      <c r="G917">
        <v>170494</v>
      </c>
      <c r="H917" t="s">
        <v>22419</v>
      </c>
      <c r="I917" t="s">
        <v>4738</v>
      </c>
    </row>
    <row r="918" spans="1:9" x14ac:dyDescent="0.35">
      <c r="A918">
        <v>3256</v>
      </c>
      <c r="B918">
        <v>31427789</v>
      </c>
      <c r="C918">
        <v>2019</v>
      </c>
      <c r="D918" t="s">
        <v>145</v>
      </c>
      <c r="E918" t="s">
        <v>156</v>
      </c>
      <c r="F918" s="10">
        <v>4.8292E-8</v>
      </c>
      <c r="G918">
        <v>358093</v>
      </c>
      <c r="H918" t="s">
        <v>22419</v>
      </c>
      <c r="I918" t="s">
        <v>4738</v>
      </c>
    </row>
    <row r="919" spans="1:9" x14ac:dyDescent="0.35">
      <c r="A919">
        <v>3886</v>
      </c>
      <c r="B919">
        <v>27863252</v>
      </c>
      <c r="C919">
        <v>2016</v>
      </c>
      <c r="D919" t="s">
        <v>65</v>
      </c>
      <c r="E919" t="s">
        <v>274</v>
      </c>
      <c r="F919" s="10">
        <v>6.6942000000000005E-8</v>
      </c>
      <c r="G919">
        <v>172851</v>
      </c>
      <c r="H919" t="s">
        <v>22419</v>
      </c>
      <c r="I919" t="s">
        <v>4738</v>
      </c>
    </row>
    <row r="920" spans="1:9" x14ac:dyDescent="0.35">
      <c r="A920">
        <v>3791</v>
      </c>
      <c r="B920">
        <v>30804565</v>
      </c>
      <c r="C920">
        <v>2019</v>
      </c>
      <c r="D920" t="s">
        <v>127</v>
      </c>
      <c r="E920" t="s">
        <v>2797</v>
      </c>
      <c r="F920" s="10">
        <v>7.9435999999999997E-8</v>
      </c>
      <c r="G920">
        <v>385949</v>
      </c>
      <c r="H920" t="s">
        <v>22419</v>
      </c>
      <c r="I920" t="s">
        <v>4738</v>
      </c>
    </row>
    <row r="921" spans="1:9" x14ac:dyDescent="0.35">
      <c r="A921">
        <v>3326</v>
      </c>
      <c r="B921">
        <v>31427789</v>
      </c>
      <c r="C921">
        <v>2019</v>
      </c>
      <c r="D921" t="s">
        <v>265</v>
      </c>
      <c r="E921" t="s">
        <v>2370</v>
      </c>
      <c r="F921" s="10">
        <v>8.0237000000000006E-8</v>
      </c>
      <c r="G921">
        <v>176258</v>
      </c>
      <c r="H921" t="s">
        <v>22419</v>
      </c>
      <c r="I921" t="s">
        <v>4738</v>
      </c>
    </row>
    <row r="922" spans="1:9" x14ac:dyDescent="0.35">
      <c r="A922">
        <v>3498</v>
      </c>
      <c r="B922">
        <v>31427789</v>
      </c>
      <c r="C922">
        <v>2019</v>
      </c>
      <c r="D922" t="s">
        <v>170</v>
      </c>
      <c r="E922" t="s">
        <v>502</v>
      </c>
      <c r="F922" s="10">
        <v>8.6781000000000001E-8</v>
      </c>
      <c r="G922">
        <v>385603</v>
      </c>
      <c r="H922" t="s">
        <v>22419</v>
      </c>
      <c r="I922" t="s">
        <v>4738</v>
      </c>
    </row>
    <row r="923" spans="1:9" x14ac:dyDescent="0.35">
      <c r="A923">
        <v>74</v>
      </c>
      <c r="B923">
        <v>23455636</v>
      </c>
      <c r="C923">
        <v>2013</v>
      </c>
      <c r="D923" t="s">
        <v>471</v>
      </c>
      <c r="E923" t="s">
        <v>1627</v>
      </c>
      <c r="F923" s="10">
        <v>1.6033000000000001E-7</v>
      </c>
      <c r="G923">
        <v>59462</v>
      </c>
      <c r="H923" t="s">
        <v>22419</v>
      </c>
      <c r="I923" t="s">
        <v>4738</v>
      </c>
    </row>
    <row r="924" spans="1:9" x14ac:dyDescent="0.35">
      <c r="A924">
        <v>3842</v>
      </c>
      <c r="B924">
        <v>27863252</v>
      </c>
      <c r="C924">
        <v>2016</v>
      </c>
      <c r="D924" t="s">
        <v>65</v>
      </c>
      <c r="E924" t="s">
        <v>1651</v>
      </c>
      <c r="F924" s="10">
        <v>1.6733E-7</v>
      </c>
      <c r="G924">
        <v>130543</v>
      </c>
      <c r="H924" t="s">
        <v>22419</v>
      </c>
      <c r="I924" t="s">
        <v>4738</v>
      </c>
    </row>
    <row r="925" spans="1:9" x14ac:dyDescent="0.35">
      <c r="A925">
        <v>3686</v>
      </c>
      <c r="B925">
        <v>31427789</v>
      </c>
      <c r="C925">
        <v>2019</v>
      </c>
      <c r="D925" t="s">
        <v>150</v>
      </c>
      <c r="E925" t="s">
        <v>479</v>
      </c>
      <c r="F925" s="10">
        <v>1.7784999999999999E-7</v>
      </c>
      <c r="G925">
        <v>244890</v>
      </c>
      <c r="H925" t="s">
        <v>22419</v>
      </c>
      <c r="I925" t="s">
        <v>4738</v>
      </c>
    </row>
    <row r="926" spans="1:9" x14ac:dyDescent="0.35">
      <c r="A926">
        <v>3896</v>
      </c>
      <c r="B926">
        <v>27863252</v>
      </c>
      <c r="C926">
        <v>2016</v>
      </c>
      <c r="D926" t="s">
        <v>65</v>
      </c>
      <c r="E926" t="s">
        <v>136</v>
      </c>
      <c r="F926" s="10">
        <v>1.8279000000000001E-7</v>
      </c>
      <c r="G926">
        <v>171542</v>
      </c>
      <c r="H926" t="s">
        <v>22419</v>
      </c>
      <c r="I926" t="s">
        <v>4738</v>
      </c>
    </row>
    <row r="927" spans="1:9" x14ac:dyDescent="0.35">
      <c r="A927">
        <v>3570</v>
      </c>
      <c r="B927">
        <v>31427789</v>
      </c>
      <c r="C927">
        <v>2019</v>
      </c>
      <c r="D927" t="s">
        <v>194</v>
      </c>
      <c r="E927" t="s">
        <v>2791</v>
      </c>
      <c r="F927" s="10">
        <v>1.9102E-7</v>
      </c>
      <c r="G927">
        <v>385698</v>
      </c>
      <c r="H927" t="s">
        <v>22419</v>
      </c>
      <c r="I927" t="s">
        <v>4738</v>
      </c>
    </row>
    <row r="928" spans="1:9" x14ac:dyDescent="0.35">
      <c r="A928">
        <v>3885</v>
      </c>
      <c r="B928">
        <v>27863252</v>
      </c>
      <c r="C928">
        <v>2016</v>
      </c>
      <c r="D928" t="s">
        <v>65</v>
      </c>
      <c r="E928" t="s">
        <v>109</v>
      </c>
      <c r="F928" s="10">
        <v>1.9985000000000001E-7</v>
      </c>
      <c r="G928">
        <v>171748</v>
      </c>
      <c r="H928" t="s">
        <v>22419</v>
      </c>
      <c r="I928" t="s">
        <v>4738</v>
      </c>
    </row>
    <row r="929" spans="1:9" x14ac:dyDescent="0.35">
      <c r="A929">
        <v>345</v>
      </c>
      <c r="B929">
        <v>25772697</v>
      </c>
      <c r="C929">
        <v>2015</v>
      </c>
      <c r="D929" t="s">
        <v>65</v>
      </c>
      <c r="E929" t="s">
        <v>4117</v>
      </c>
      <c r="F929" s="10">
        <v>2.4301E-7</v>
      </c>
      <c r="G929">
        <v>669</v>
      </c>
      <c r="H929" t="s">
        <v>22419</v>
      </c>
      <c r="I929" t="s">
        <v>4738</v>
      </c>
    </row>
    <row r="930" spans="1:9" x14ac:dyDescent="0.35">
      <c r="A930">
        <v>4266</v>
      </c>
      <c r="B930">
        <v>30929738</v>
      </c>
      <c r="C930">
        <v>2019</v>
      </c>
      <c r="D930" t="s">
        <v>219</v>
      </c>
      <c r="E930" t="s">
        <v>439</v>
      </c>
      <c r="F930" s="10">
        <v>2.5771E-7</v>
      </c>
      <c r="G930">
        <v>314633</v>
      </c>
      <c r="H930" t="s">
        <v>22419</v>
      </c>
      <c r="I930" t="s">
        <v>4738</v>
      </c>
    </row>
    <row r="931" spans="1:9" x14ac:dyDescent="0.35">
      <c r="A931">
        <v>3688</v>
      </c>
      <c r="B931">
        <v>31427789</v>
      </c>
      <c r="C931">
        <v>2019</v>
      </c>
      <c r="D931" t="s">
        <v>79</v>
      </c>
      <c r="E931" t="s">
        <v>250</v>
      </c>
      <c r="F931" s="10">
        <v>2.6193999999999998E-7</v>
      </c>
      <c r="G931">
        <v>244890</v>
      </c>
      <c r="H931" t="s">
        <v>22419</v>
      </c>
      <c r="I931" t="s">
        <v>4738</v>
      </c>
    </row>
    <row r="932" spans="1:9" x14ac:dyDescent="0.35">
      <c r="A932">
        <v>950</v>
      </c>
      <c r="B932">
        <v>27005778</v>
      </c>
      <c r="C932">
        <v>2016</v>
      </c>
      <c r="D932" t="s">
        <v>79</v>
      </c>
      <c r="E932" t="s">
        <v>2062</v>
      </c>
      <c r="F932" s="10">
        <v>2.7485E-7</v>
      </c>
      <c r="G932">
        <v>24925</v>
      </c>
      <c r="H932" t="s">
        <v>22419</v>
      </c>
      <c r="I932" t="s">
        <v>4738</v>
      </c>
    </row>
    <row r="933" spans="1:9" x14ac:dyDescent="0.35">
      <c r="A933">
        <v>4347</v>
      </c>
      <c r="B933">
        <v>30525989</v>
      </c>
      <c r="C933">
        <v>2018</v>
      </c>
      <c r="D933" t="s">
        <v>89</v>
      </c>
      <c r="E933" t="s">
        <v>782</v>
      </c>
      <c r="F933" s="10">
        <v>2.7930999999999998E-7</v>
      </c>
      <c r="G933">
        <v>735838</v>
      </c>
      <c r="H933" t="s">
        <v>22419</v>
      </c>
      <c r="I933" t="s">
        <v>4738</v>
      </c>
    </row>
    <row r="934" spans="1:9" x14ac:dyDescent="0.35">
      <c r="A934">
        <v>3861</v>
      </c>
      <c r="B934">
        <v>27863252</v>
      </c>
      <c r="C934">
        <v>2016</v>
      </c>
      <c r="D934" t="s">
        <v>65</v>
      </c>
      <c r="E934" t="s">
        <v>108</v>
      </c>
      <c r="F934" s="10">
        <v>2.9317999999999998E-7</v>
      </c>
      <c r="G934">
        <v>127033</v>
      </c>
      <c r="H934" t="s">
        <v>22419</v>
      </c>
      <c r="I934" t="s">
        <v>4738</v>
      </c>
    </row>
    <row r="935" spans="1:9" x14ac:dyDescent="0.35">
      <c r="A935">
        <v>4045</v>
      </c>
      <c r="B935">
        <v>30054458</v>
      </c>
      <c r="C935">
        <v>2018</v>
      </c>
      <c r="D935" t="s">
        <v>150</v>
      </c>
      <c r="E935" t="s">
        <v>151</v>
      </c>
      <c r="F935" s="10">
        <v>3.1613000000000001E-7</v>
      </c>
      <c r="G935">
        <v>659256</v>
      </c>
      <c r="H935" t="s">
        <v>22419</v>
      </c>
      <c r="I935" t="s">
        <v>4738</v>
      </c>
    </row>
    <row r="936" spans="1:9" x14ac:dyDescent="0.35">
      <c r="A936">
        <v>4321</v>
      </c>
      <c r="B936">
        <v>30643256</v>
      </c>
      <c r="C936">
        <v>2019</v>
      </c>
      <c r="D936" t="s">
        <v>127</v>
      </c>
      <c r="E936" t="s">
        <v>232</v>
      </c>
      <c r="F936" s="10">
        <v>3.6366999999999997E-7</v>
      </c>
      <c r="G936">
        <v>523783</v>
      </c>
      <c r="H936" t="s">
        <v>22419</v>
      </c>
      <c r="I936" t="s">
        <v>4738</v>
      </c>
    </row>
    <row r="937" spans="1:9" x14ac:dyDescent="0.35">
      <c r="A937">
        <v>4236</v>
      </c>
      <c r="B937">
        <v>31015401</v>
      </c>
      <c r="C937">
        <v>2019</v>
      </c>
      <c r="D937" t="s">
        <v>130</v>
      </c>
      <c r="E937" t="s">
        <v>2770</v>
      </c>
      <c r="F937" s="10">
        <v>4.0396000000000003E-7</v>
      </c>
      <c r="G937">
        <v>205700</v>
      </c>
      <c r="H937" t="s">
        <v>22419</v>
      </c>
      <c r="I937" t="s">
        <v>4738</v>
      </c>
    </row>
    <row r="938" spans="1:9" x14ac:dyDescent="0.35">
      <c r="A938">
        <v>3283</v>
      </c>
      <c r="B938">
        <v>31427789</v>
      </c>
      <c r="C938">
        <v>2019</v>
      </c>
      <c r="D938" t="s">
        <v>265</v>
      </c>
      <c r="E938" t="s">
        <v>650</v>
      </c>
      <c r="F938" s="10">
        <v>4.1250000000000002E-7</v>
      </c>
      <c r="G938">
        <v>380122</v>
      </c>
      <c r="H938" t="s">
        <v>22419</v>
      </c>
      <c r="I938" t="s">
        <v>4738</v>
      </c>
    </row>
    <row r="939" spans="1:9" x14ac:dyDescent="0.35">
      <c r="A939">
        <v>3833</v>
      </c>
      <c r="B939">
        <v>27863252</v>
      </c>
      <c r="C939">
        <v>2016</v>
      </c>
      <c r="D939" t="s">
        <v>65</v>
      </c>
      <c r="E939" t="s">
        <v>1193</v>
      </c>
      <c r="F939" s="10">
        <v>5.2432999999999998E-7</v>
      </c>
      <c r="G939">
        <v>131860</v>
      </c>
      <c r="H939" t="s">
        <v>22419</v>
      </c>
      <c r="I939" t="s">
        <v>4738</v>
      </c>
    </row>
    <row r="940" spans="1:9" x14ac:dyDescent="0.35">
      <c r="A940">
        <v>4301</v>
      </c>
      <c r="B940">
        <v>30664634</v>
      </c>
      <c r="C940">
        <v>2019</v>
      </c>
      <c r="D940" t="s">
        <v>79</v>
      </c>
      <c r="E940" t="s">
        <v>1165</v>
      </c>
      <c r="F940" s="10">
        <v>5.3023999999999996E-7</v>
      </c>
      <c r="G940">
        <v>167431</v>
      </c>
      <c r="H940" t="s">
        <v>22419</v>
      </c>
      <c r="I940" t="s">
        <v>4738</v>
      </c>
    </row>
    <row r="941" spans="1:9" x14ac:dyDescent="0.35">
      <c r="A941">
        <v>4182</v>
      </c>
      <c r="B941">
        <v>31217584</v>
      </c>
      <c r="C941">
        <v>2019</v>
      </c>
      <c r="D941" t="s">
        <v>79</v>
      </c>
      <c r="E941" t="s">
        <v>1594</v>
      </c>
      <c r="F941" s="10">
        <v>5.4695000000000001E-7</v>
      </c>
      <c r="G941">
        <v>32221</v>
      </c>
      <c r="H941" t="s">
        <v>22419</v>
      </c>
      <c r="I941" t="s">
        <v>4738</v>
      </c>
    </row>
    <row r="942" spans="1:9" x14ac:dyDescent="0.35">
      <c r="A942">
        <v>885</v>
      </c>
      <c r="B942">
        <v>27005778</v>
      </c>
      <c r="C942">
        <v>2016</v>
      </c>
      <c r="D942" t="s">
        <v>79</v>
      </c>
      <c r="E942" t="s">
        <v>1476</v>
      </c>
      <c r="F942" s="10">
        <v>5.6323000000000005E-7</v>
      </c>
      <c r="G942">
        <v>24776</v>
      </c>
      <c r="H942" t="s">
        <v>22419</v>
      </c>
      <c r="I942" t="s">
        <v>4738</v>
      </c>
    </row>
    <row r="943" spans="1:9" x14ac:dyDescent="0.35">
      <c r="A943">
        <v>343</v>
      </c>
      <c r="B943">
        <v>25772697</v>
      </c>
      <c r="C943">
        <v>2015</v>
      </c>
      <c r="D943" t="s">
        <v>65</v>
      </c>
      <c r="E943" t="s">
        <v>4278</v>
      </c>
      <c r="F943" s="10">
        <v>7.2473999999999996E-7</v>
      </c>
      <c r="G943">
        <v>669</v>
      </c>
      <c r="H943" t="s">
        <v>22419</v>
      </c>
      <c r="I943" t="s">
        <v>4738</v>
      </c>
    </row>
    <row r="944" spans="1:9" x14ac:dyDescent="0.35">
      <c r="A944">
        <v>4074</v>
      </c>
      <c r="B944">
        <v>30239722</v>
      </c>
      <c r="C944">
        <v>2018</v>
      </c>
      <c r="D944" t="s">
        <v>79</v>
      </c>
      <c r="E944" t="s">
        <v>213</v>
      </c>
      <c r="F944" s="10">
        <v>7.3060000000000004E-7</v>
      </c>
      <c r="G944">
        <v>806834</v>
      </c>
      <c r="H944" t="s">
        <v>22419</v>
      </c>
      <c r="I944" t="s">
        <v>4738</v>
      </c>
    </row>
    <row r="945" spans="1:9" x14ac:dyDescent="0.35">
      <c r="A945">
        <v>3854</v>
      </c>
      <c r="B945">
        <v>27863252</v>
      </c>
      <c r="C945">
        <v>2016</v>
      </c>
      <c r="D945" t="s">
        <v>65</v>
      </c>
      <c r="E945" t="s">
        <v>1609</v>
      </c>
      <c r="F945" s="10">
        <v>7.8164E-7</v>
      </c>
      <c r="G945">
        <v>131305</v>
      </c>
      <c r="H945" t="s">
        <v>22419</v>
      </c>
      <c r="I945" t="s">
        <v>4738</v>
      </c>
    </row>
    <row r="946" spans="1:9" x14ac:dyDescent="0.35">
      <c r="A946">
        <v>3339</v>
      </c>
      <c r="B946">
        <v>31427789</v>
      </c>
      <c r="C946">
        <v>2019</v>
      </c>
      <c r="D946" t="s">
        <v>121</v>
      </c>
      <c r="E946" t="s">
        <v>476</v>
      </c>
      <c r="F946" s="10">
        <v>7.8859E-7</v>
      </c>
      <c r="G946">
        <v>202636</v>
      </c>
      <c r="H946" t="s">
        <v>22419</v>
      </c>
      <c r="I946" t="s">
        <v>4738</v>
      </c>
    </row>
    <row r="947" spans="1:9" x14ac:dyDescent="0.35">
      <c r="A947">
        <v>3314</v>
      </c>
      <c r="B947">
        <v>31427789</v>
      </c>
      <c r="C947">
        <v>2019</v>
      </c>
      <c r="D947" t="s">
        <v>355</v>
      </c>
      <c r="E947" t="s">
        <v>880</v>
      </c>
      <c r="F947" s="10">
        <v>9.0910000000000001E-7</v>
      </c>
      <c r="G947">
        <v>378722</v>
      </c>
      <c r="H947" t="s">
        <v>22419</v>
      </c>
      <c r="I947" t="s">
        <v>4738</v>
      </c>
    </row>
    <row r="948" spans="1:9" x14ac:dyDescent="0.35">
      <c r="A948">
        <v>3230</v>
      </c>
      <c r="B948">
        <v>31427789</v>
      </c>
      <c r="C948">
        <v>2019</v>
      </c>
      <c r="D948" t="s">
        <v>127</v>
      </c>
      <c r="E948" t="s">
        <v>1096</v>
      </c>
      <c r="F948" s="10">
        <v>9.7627999999999995E-7</v>
      </c>
      <c r="G948">
        <v>345148</v>
      </c>
      <c r="H948" t="s">
        <v>22419</v>
      </c>
      <c r="I948" t="s">
        <v>4738</v>
      </c>
    </row>
    <row r="949" spans="1:9" x14ac:dyDescent="0.35">
      <c r="A949">
        <v>3402</v>
      </c>
      <c r="B949">
        <v>31427789</v>
      </c>
      <c r="C949">
        <v>2019</v>
      </c>
      <c r="D949" t="s">
        <v>420</v>
      </c>
      <c r="E949" t="s">
        <v>2105</v>
      </c>
      <c r="F949" s="10">
        <v>9.7946999999999992E-7</v>
      </c>
      <c r="G949">
        <v>124929</v>
      </c>
      <c r="H949" t="s">
        <v>22419</v>
      </c>
      <c r="I949" t="s">
        <v>4738</v>
      </c>
    </row>
    <row r="950" spans="1:9" x14ac:dyDescent="0.35">
      <c r="A950">
        <v>4109</v>
      </c>
      <c r="B950">
        <v>29403010</v>
      </c>
      <c r="C950">
        <v>2018</v>
      </c>
      <c r="D950" t="s">
        <v>79</v>
      </c>
      <c r="E950" t="s">
        <v>492</v>
      </c>
      <c r="F950" s="10">
        <v>1.0012E-6</v>
      </c>
      <c r="G950">
        <v>142097</v>
      </c>
      <c r="H950" t="s">
        <v>22419</v>
      </c>
      <c r="I950" t="s">
        <v>4738</v>
      </c>
    </row>
    <row r="951" spans="1:9" x14ac:dyDescent="0.35">
      <c r="A951">
        <v>3413</v>
      </c>
      <c r="B951">
        <v>31427789</v>
      </c>
      <c r="C951">
        <v>2019</v>
      </c>
      <c r="D951" t="s">
        <v>420</v>
      </c>
      <c r="E951" t="s">
        <v>2664</v>
      </c>
      <c r="F951" s="10">
        <v>1.0124E-6</v>
      </c>
      <c r="G951">
        <v>125935</v>
      </c>
      <c r="H951" t="s">
        <v>22419</v>
      </c>
      <c r="I951" t="s">
        <v>4738</v>
      </c>
    </row>
    <row r="952" spans="1:9" x14ac:dyDescent="0.35">
      <c r="A952">
        <v>2031</v>
      </c>
      <c r="B952">
        <v>28067908</v>
      </c>
      <c r="C952">
        <v>2017</v>
      </c>
      <c r="D952" t="s">
        <v>96</v>
      </c>
      <c r="E952" t="s">
        <v>97</v>
      </c>
      <c r="F952" s="10">
        <v>1.0566E-6</v>
      </c>
      <c r="G952">
        <v>59957</v>
      </c>
      <c r="H952" t="s">
        <v>22419</v>
      </c>
      <c r="I952" t="s">
        <v>4738</v>
      </c>
    </row>
    <row r="953" spans="1:9" x14ac:dyDescent="0.35">
      <c r="A953">
        <v>3756</v>
      </c>
      <c r="B953">
        <v>31427789</v>
      </c>
      <c r="C953">
        <v>2019</v>
      </c>
      <c r="D953" t="s">
        <v>127</v>
      </c>
      <c r="E953" t="s">
        <v>3436</v>
      </c>
      <c r="F953" s="10">
        <v>1.1387E-6</v>
      </c>
      <c r="G953">
        <v>125147</v>
      </c>
      <c r="H953" t="s">
        <v>22419</v>
      </c>
      <c r="I953" t="s">
        <v>4738</v>
      </c>
    </row>
    <row r="954" spans="1:9" x14ac:dyDescent="0.35">
      <c r="A954">
        <v>3544</v>
      </c>
      <c r="B954">
        <v>31427789</v>
      </c>
      <c r="C954">
        <v>2019</v>
      </c>
      <c r="D954" t="s">
        <v>182</v>
      </c>
      <c r="E954" t="s">
        <v>1987</v>
      </c>
      <c r="F954" s="10">
        <v>1.2160000000000001E-6</v>
      </c>
      <c r="G954">
        <v>385026</v>
      </c>
      <c r="H954" t="s">
        <v>22419</v>
      </c>
      <c r="I954" t="s">
        <v>4738</v>
      </c>
    </row>
    <row r="955" spans="1:9" x14ac:dyDescent="0.35">
      <c r="A955">
        <v>3553</v>
      </c>
      <c r="B955">
        <v>31427789</v>
      </c>
      <c r="C955">
        <v>2019</v>
      </c>
      <c r="D955" t="s">
        <v>219</v>
      </c>
      <c r="E955" t="s">
        <v>256</v>
      </c>
      <c r="F955" s="10">
        <v>1.2387999999999999E-6</v>
      </c>
      <c r="G955">
        <v>385822</v>
      </c>
      <c r="H955" t="s">
        <v>22419</v>
      </c>
      <c r="I955" t="s">
        <v>4738</v>
      </c>
    </row>
    <row r="956" spans="1:9" x14ac:dyDescent="0.35">
      <c r="A956">
        <v>3862</v>
      </c>
      <c r="B956">
        <v>27863252</v>
      </c>
      <c r="C956">
        <v>2016</v>
      </c>
      <c r="D956" t="s">
        <v>65</v>
      </c>
      <c r="E956" t="s">
        <v>142</v>
      </c>
      <c r="F956" s="10">
        <v>1.3400000000000001E-6</v>
      </c>
      <c r="G956">
        <v>127171</v>
      </c>
      <c r="H956" t="s">
        <v>22419</v>
      </c>
      <c r="I956" t="s">
        <v>4738</v>
      </c>
    </row>
    <row r="957" spans="1:9" x14ac:dyDescent="0.35">
      <c r="A957">
        <v>4221</v>
      </c>
      <c r="B957">
        <v>31015401</v>
      </c>
      <c r="C957">
        <v>2019</v>
      </c>
      <c r="D957" t="s">
        <v>130</v>
      </c>
      <c r="E957" t="s">
        <v>202</v>
      </c>
      <c r="F957" s="10">
        <v>1.3734000000000001E-6</v>
      </c>
      <c r="G957">
        <v>229086</v>
      </c>
      <c r="H957" t="s">
        <v>22419</v>
      </c>
      <c r="I957" t="s">
        <v>4738</v>
      </c>
    </row>
    <row r="958" spans="1:9" x14ac:dyDescent="0.35">
      <c r="A958">
        <v>3573</v>
      </c>
      <c r="B958">
        <v>31427789</v>
      </c>
      <c r="C958">
        <v>2019</v>
      </c>
      <c r="D958" t="s">
        <v>194</v>
      </c>
      <c r="E958" t="s">
        <v>2109</v>
      </c>
      <c r="F958" s="10">
        <v>1.3966000000000001E-6</v>
      </c>
      <c r="G958">
        <v>385698</v>
      </c>
      <c r="H958" t="s">
        <v>22419</v>
      </c>
      <c r="I958" t="s">
        <v>4738</v>
      </c>
    </row>
    <row r="959" spans="1:9" x14ac:dyDescent="0.35">
      <c r="A959">
        <v>4293</v>
      </c>
      <c r="B959">
        <v>30718901</v>
      </c>
      <c r="C959">
        <v>2019</v>
      </c>
      <c r="D959" t="s">
        <v>127</v>
      </c>
      <c r="E959" t="s">
        <v>685</v>
      </c>
      <c r="F959" s="10">
        <v>1.5488999999999999E-6</v>
      </c>
      <c r="G959">
        <v>500199</v>
      </c>
      <c r="H959" t="s">
        <v>22419</v>
      </c>
      <c r="I959" t="s">
        <v>4738</v>
      </c>
    </row>
    <row r="960" spans="1:9" x14ac:dyDescent="0.35">
      <c r="A960">
        <v>3319</v>
      </c>
      <c r="B960">
        <v>31427789</v>
      </c>
      <c r="C960">
        <v>2019</v>
      </c>
      <c r="D960" t="s">
        <v>219</v>
      </c>
      <c r="E960" t="s">
        <v>233</v>
      </c>
      <c r="F960" s="10">
        <v>1.6449999999999999E-6</v>
      </c>
      <c r="G960">
        <v>379150</v>
      </c>
      <c r="H960" t="s">
        <v>22419</v>
      </c>
      <c r="I960" t="s">
        <v>4738</v>
      </c>
    </row>
    <row r="961" spans="1:9" x14ac:dyDescent="0.35">
      <c r="A961">
        <v>61</v>
      </c>
      <c r="B961">
        <v>25231870</v>
      </c>
      <c r="C961">
        <v>2014</v>
      </c>
      <c r="D961" t="s">
        <v>121</v>
      </c>
      <c r="E961" t="s">
        <v>1373</v>
      </c>
      <c r="F961" s="10">
        <v>1.8965E-6</v>
      </c>
      <c r="G961">
        <v>132989</v>
      </c>
      <c r="H961" t="s">
        <v>22419</v>
      </c>
      <c r="I961" t="s">
        <v>4738</v>
      </c>
    </row>
    <row r="962" spans="1:9" x14ac:dyDescent="0.35">
      <c r="A962">
        <v>113</v>
      </c>
      <c r="B962">
        <v>20881960</v>
      </c>
      <c r="C962">
        <v>2010</v>
      </c>
      <c r="D962" t="s">
        <v>62</v>
      </c>
      <c r="E962" t="s">
        <v>237</v>
      </c>
      <c r="F962" s="10">
        <v>2.0059000000000001E-6</v>
      </c>
      <c r="G962">
        <v>133653</v>
      </c>
      <c r="H962" t="s">
        <v>22419</v>
      </c>
      <c r="I962" t="s">
        <v>4738</v>
      </c>
    </row>
    <row r="963" spans="1:9" x14ac:dyDescent="0.35">
      <c r="A963">
        <v>76</v>
      </c>
      <c r="B963">
        <v>23455636</v>
      </c>
      <c r="C963">
        <v>2013</v>
      </c>
      <c r="D963" t="s">
        <v>471</v>
      </c>
      <c r="E963" t="s">
        <v>599</v>
      </c>
      <c r="F963" s="10">
        <v>2.0325999999999998E-6</v>
      </c>
      <c r="G963">
        <v>54938</v>
      </c>
      <c r="H963" t="s">
        <v>22419</v>
      </c>
      <c r="I963" t="s">
        <v>4738</v>
      </c>
    </row>
    <row r="964" spans="1:9" x14ac:dyDescent="0.35">
      <c r="A964">
        <v>3214</v>
      </c>
      <c r="B964">
        <v>31427789</v>
      </c>
      <c r="C964">
        <v>2019</v>
      </c>
      <c r="D964" t="s">
        <v>137</v>
      </c>
      <c r="E964" t="s">
        <v>3263</v>
      </c>
      <c r="F964" s="10">
        <v>2.0463000000000002E-6</v>
      </c>
      <c r="G964">
        <v>191872</v>
      </c>
      <c r="H964" t="s">
        <v>22419</v>
      </c>
      <c r="I964" t="s">
        <v>4738</v>
      </c>
    </row>
    <row r="965" spans="1:9" x14ac:dyDescent="0.35">
      <c r="A965">
        <v>3847</v>
      </c>
      <c r="B965">
        <v>27863252</v>
      </c>
      <c r="C965">
        <v>2016</v>
      </c>
      <c r="D965" t="s">
        <v>65</v>
      </c>
      <c r="E965" t="s">
        <v>185</v>
      </c>
      <c r="F965" s="10">
        <v>2.4553999999999998E-6</v>
      </c>
      <c r="G965">
        <v>130321</v>
      </c>
      <c r="H965" t="s">
        <v>22419</v>
      </c>
      <c r="I965" t="s">
        <v>4738</v>
      </c>
    </row>
    <row r="966" spans="1:9" x14ac:dyDescent="0.35">
      <c r="A966">
        <v>4175</v>
      </c>
      <c r="B966">
        <v>30048462</v>
      </c>
      <c r="C966">
        <v>2018</v>
      </c>
      <c r="D966" t="s">
        <v>62</v>
      </c>
      <c r="E966" t="s">
        <v>111</v>
      </c>
      <c r="F966" s="10">
        <v>2.6778E-6</v>
      </c>
      <c r="G966">
        <v>394929</v>
      </c>
      <c r="H966" t="s">
        <v>22419</v>
      </c>
      <c r="I966" t="s">
        <v>4738</v>
      </c>
    </row>
    <row r="967" spans="1:9" x14ac:dyDescent="0.35">
      <c r="A967">
        <v>3613</v>
      </c>
      <c r="B967">
        <v>31427789</v>
      </c>
      <c r="C967">
        <v>2019</v>
      </c>
      <c r="D967" t="s">
        <v>137</v>
      </c>
      <c r="E967" t="s">
        <v>139</v>
      </c>
      <c r="F967" s="10">
        <v>2.7429999999999998E-6</v>
      </c>
      <c r="G967">
        <v>280443</v>
      </c>
      <c r="H967" t="s">
        <v>22419</v>
      </c>
      <c r="I967" t="s">
        <v>4738</v>
      </c>
    </row>
    <row r="968" spans="1:9" x14ac:dyDescent="0.35">
      <c r="A968">
        <v>3849</v>
      </c>
      <c r="B968">
        <v>27863252</v>
      </c>
      <c r="C968">
        <v>2016</v>
      </c>
      <c r="D968" t="s">
        <v>65</v>
      </c>
      <c r="E968" t="s">
        <v>116</v>
      </c>
      <c r="F968" s="10">
        <v>2.7487999999999998E-6</v>
      </c>
      <c r="G968">
        <v>132570</v>
      </c>
      <c r="H968" t="s">
        <v>22419</v>
      </c>
      <c r="I968" t="s">
        <v>4738</v>
      </c>
    </row>
    <row r="969" spans="1:9" x14ac:dyDescent="0.35">
      <c r="A969">
        <v>3222</v>
      </c>
      <c r="B969">
        <v>31427789</v>
      </c>
      <c r="C969">
        <v>2019</v>
      </c>
      <c r="D969" t="s">
        <v>137</v>
      </c>
      <c r="E969" t="s">
        <v>1657</v>
      </c>
      <c r="F969" s="10">
        <v>2.8696999999999998E-6</v>
      </c>
      <c r="G969">
        <v>349848</v>
      </c>
      <c r="H969" t="s">
        <v>22419</v>
      </c>
      <c r="I969" t="s">
        <v>4738</v>
      </c>
    </row>
    <row r="970" spans="1:9" x14ac:dyDescent="0.35">
      <c r="A970">
        <v>4066</v>
      </c>
      <c r="B970">
        <v>30038396</v>
      </c>
      <c r="C970">
        <v>2018</v>
      </c>
      <c r="D970" t="s">
        <v>162</v>
      </c>
      <c r="E970" t="s">
        <v>927</v>
      </c>
      <c r="F970" s="10">
        <v>3.1941E-6</v>
      </c>
      <c r="G970">
        <v>766345</v>
      </c>
      <c r="H970" t="s">
        <v>22419</v>
      </c>
      <c r="I970" t="s">
        <v>4738</v>
      </c>
    </row>
    <row r="971" spans="1:9" x14ac:dyDescent="0.35">
      <c r="A971">
        <v>342</v>
      </c>
      <c r="B971">
        <v>25772697</v>
      </c>
      <c r="C971">
        <v>2015</v>
      </c>
      <c r="D971" t="s">
        <v>65</v>
      </c>
      <c r="E971" t="s">
        <v>2375</v>
      </c>
      <c r="F971" s="10">
        <v>3.3397E-6</v>
      </c>
      <c r="G971">
        <v>669</v>
      </c>
      <c r="H971" t="s">
        <v>22419</v>
      </c>
      <c r="I971" t="s">
        <v>4738</v>
      </c>
    </row>
    <row r="972" spans="1:9" x14ac:dyDescent="0.35">
      <c r="A972">
        <v>944</v>
      </c>
      <c r="B972">
        <v>27005778</v>
      </c>
      <c r="C972">
        <v>2016</v>
      </c>
      <c r="D972" t="s">
        <v>79</v>
      </c>
      <c r="E972" t="s">
        <v>772</v>
      </c>
      <c r="F972" s="10">
        <v>3.6816999999999998E-6</v>
      </c>
      <c r="G972">
        <v>21558</v>
      </c>
      <c r="H972" t="s">
        <v>22419</v>
      </c>
      <c r="I972" t="s">
        <v>4738</v>
      </c>
    </row>
    <row r="973" spans="1:9" x14ac:dyDescent="0.35">
      <c r="A973">
        <v>3555</v>
      </c>
      <c r="B973">
        <v>31427789</v>
      </c>
      <c r="C973">
        <v>2019</v>
      </c>
      <c r="D973" t="s">
        <v>137</v>
      </c>
      <c r="E973" t="s">
        <v>469</v>
      </c>
      <c r="F973" s="10">
        <v>3.7195999999999999E-6</v>
      </c>
      <c r="G973">
        <v>207533</v>
      </c>
      <c r="H973" t="s">
        <v>22419</v>
      </c>
      <c r="I973" t="s">
        <v>4738</v>
      </c>
    </row>
    <row r="974" spans="1:9" x14ac:dyDescent="0.35">
      <c r="A974">
        <v>946</v>
      </c>
      <c r="B974">
        <v>27005778</v>
      </c>
      <c r="C974">
        <v>2016</v>
      </c>
      <c r="D974" t="s">
        <v>79</v>
      </c>
      <c r="E974" t="s">
        <v>832</v>
      </c>
      <c r="F974" s="10">
        <v>4.2307E-6</v>
      </c>
      <c r="G974">
        <v>21545</v>
      </c>
      <c r="H974" t="s">
        <v>22419</v>
      </c>
      <c r="I974" t="s">
        <v>4738</v>
      </c>
    </row>
    <row r="975" spans="1:9" x14ac:dyDescent="0.35">
      <c r="A975">
        <v>935</v>
      </c>
      <c r="B975">
        <v>27005778</v>
      </c>
      <c r="C975">
        <v>2016</v>
      </c>
      <c r="D975" t="s">
        <v>79</v>
      </c>
      <c r="E975" t="s">
        <v>780</v>
      </c>
      <c r="F975" s="10">
        <v>4.8988999999999998E-6</v>
      </c>
      <c r="G975">
        <v>21558</v>
      </c>
      <c r="H975" t="s">
        <v>22419</v>
      </c>
      <c r="I975" t="s">
        <v>4738</v>
      </c>
    </row>
    <row r="976" spans="1:9" x14ac:dyDescent="0.35">
      <c r="A976">
        <v>942</v>
      </c>
      <c r="B976">
        <v>27005778</v>
      </c>
      <c r="C976">
        <v>2016</v>
      </c>
      <c r="D976" t="s">
        <v>79</v>
      </c>
      <c r="E976" t="s">
        <v>759</v>
      </c>
      <c r="F976" s="10">
        <v>4.8992999999999998E-6</v>
      </c>
      <c r="G976">
        <v>19273</v>
      </c>
      <c r="H976" t="s">
        <v>22419</v>
      </c>
      <c r="I976" t="s">
        <v>4738</v>
      </c>
    </row>
    <row r="977" spans="1:9" x14ac:dyDescent="0.35">
      <c r="A977">
        <v>3558</v>
      </c>
      <c r="B977">
        <v>31427789</v>
      </c>
      <c r="C977">
        <v>2019</v>
      </c>
      <c r="D977" t="s">
        <v>137</v>
      </c>
      <c r="E977" t="s">
        <v>2493</v>
      </c>
      <c r="F977" s="10">
        <v>4.9906000000000001E-6</v>
      </c>
      <c r="G977">
        <v>382089</v>
      </c>
      <c r="H977" t="s">
        <v>22419</v>
      </c>
      <c r="I977" t="s">
        <v>4738</v>
      </c>
    </row>
    <row r="978" spans="1:9" x14ac:dyDescent="0.35">
      <c r="A978">
        <v>4110</v>
      </c>
      <c r="B978">
        <v>29403010</v>
      </c>
      <c r="C978">
        <v>2018</v>
      </c>
      <c r="D978" t="s">
        <v>79</v>
      </c>
      <c r="E978" t="s">
        <v>168</v>
      </c>
      <c r="F978" s="10">
        <v>5.3457000000000003E-6</v>
      </c>
      <c r="G978">
        <v>143658</v>
      </c>
      <c r="H978" t="s">
        <v>22419</v>
      </c>
      <c r="I978" t="s">
        <v>4738</v>
      </c>
    </row>
    <row r="979" spans="1:9" x14ac:dyDescent="0.35">
      <c r="A979">
        <v>3229</v>
      </c>
      <c r="B979">
        <v>31427789</v>
      </c>
      <c r="C979">
        <v>2019</v>
      </c>
      <c r="D979" t="s">
        <v>127</v>
      </c>
      <c r="E979" t="s">
        <v>1370</v>
      </c>
      <c r="F979" s="10">
        <v>5.4956000000000004E-6</v>
      </c>
      <c r="G979">
        <v>385494</v>
      </c>
      <c r="H979" t="s">
        <v>22419</v>
      </c>
      <c r="I979" t="s">
        <v>4738</v>
      </c>
    </row>
    <row r="980" spans="1:9" x14ac:dyDescent="0.35">
      <c r="A980">
        <v>161</v>
      </c>
      <c r="B980">
        <v>25673412</v>
      </c>
      <c r="C980">
        <v>2015</v>
      </c>
      <c r="D980" t="s">
        <v>79</v>
      </c>
      <c r="E980" t="s">
        <v>2669</v>
      </c>
      <c r="F980" s="10">
        <v>5.6616000000000001E-6</v>
      </c>
      <c r="G980">
        <v>211117</v>
      </c>
      <c r="H980" t="s">
        <v>22419</v>
      </c>
      <c r="I980" t="s">
        <v>4738</v>
      </c>
    </row>
    <row r="981" spans="1:9" x14ac:dyDescent="0.35">
      <c r="A981">
        <v>3578</v>
      </c>
      <c r="B981">
        <v>31427789</v>
      </c>
      <c r="C981">
        <v>2019</v>
      </c>
      <c r="D981" t="s">
        <v>265</v>
      </c>
      <c r="E981" t="s">
        <v>2716</v>
      </c>
      <c r="F981" s="10">
        <v>5.7845999999999996E-6</v>
      </c>
      <c r="G981">
        <v>385280</v>
      </c>
      <c r="H981" t="s">
        <v>22419</v>
      </c>
      <c r="I981" t="s">
        <v>4738</v>
      </c>
    </row>
    <row r="982" spans="1:9" x14ac:dyDescent="0.35">
      <c r="A982">
        <v>4313</v>
      </c>
      <c r="B982">
        <v>30643251</v>
      </c>
      <c r="C982">
        <v>2019</v>
      </c>
      <c r="D982" t="s">
        <v>127</v>
      </c>
      <c r="E982" t="s">
        <v>1645</v>
      </c>
      <c r="F982" s="10">
        <v>6.0392999999999999E-6</v>
      </c>
      <c r="G982">
        <v>632802</v>
      </c>
      <c r="H982" t="s">
        <v>22419</v>
      </c>
      <c r="I982" t="s">
        <v>4738</v>
      </c>
    </row>
    <row r="983" spans="1:9" x14ac:dyDescent="0.35">
      <c r="A983">
        <v>4206</v>
      </c>
      <c r="B983">
        <v>31152163</v>
      </c>
      <c r="C983">
        <v>2019</v>
      </c>
      <c r="D983" t="s">
        <v>79</v>
      </c>
      <c r="E983" t="s">
        <v>168</v>
      </c>
      <c r="F983" s="10">
        <v>6.6565999999999999E-6</v>
      </c>
      <c r="G983">
        <v>567460</v>
      </c>
      <c r="H983" t="s">
        <v>22419</v>
      </c>
      <c r="I983" t="s">
        <v>4738</v>
      </c>
    </row>
    <row r="984" spans="1:9" x14ac:dyDescent="0.35">
      <c r="A984">
        <v>4135</v>
      </c>
      <c r="B984">
        <v>29403010</v>
      </c>
      <c r="C984">
        <v>2018</v>
      </c>
      <c r="D984" t="s">
        <v>65</v>
      </c>
      <c r="E984" t="s">
        <v>184</v>
      </c>
      <c r="F984" s="10">
        <v>6.6856E-6</v>
      </c>
      <c r="G984">
        <v>108794</v>
      </c>
      <c r="H984" t="s">
        <v>22419</v>
      </c>
      <c r="I984" t="s">
        <v>4738</v>
      </c>
    </row>
    <row r="985" spans="1:9" x14ac:dyDescent="0.35">
      <c r="A985">
        <v>136</v>
      </c>
      <c r="B985">
        <v>23754948</v>
      </c>
      <c r="C985">
        <v>2013</v>
      </c>
      <c r="D985" t="s">
        <v>79</v>
      </c>
      <c r="E985" t="s">
        <v>2438</v>
      </c>
      <c r="F985" s="10">
        <v>6.7151999999999997E-6</v>
      </c>
      <c r="G985">
        <v>60016</v>
      </c>
      <c r="H985" t="s">
        <v>22419</v>
      </c>
      <c r="I985" t="s">
        <v>4738</v>
      </c>
    </row>
    <row r="986" spans="1:9" x14ac:dyDescent="0.35">
      <c r="A986">
        <v>1135</v>
      </c>
      <c r="B986">
        <v>26482879</v>
      </c>
      <c r="C986">
        <v>2015</v>
      </c>
      <c r="D986" t="s">
        <v>170</v>
      </c>
      <c r="E986" t="s">
        <v>4025</v>
      </c>
      <c r="F986" s="10">
        <v>6.7599999999999997E-6</v>
      </c>
      <c r="G986">
        <v>40835</v>
      </c>
      <c r="H986" t="s">
        <v>22419</v>
      </c>
      <c r="I986" t="s">
        <v>4738</v>
      </c>
    </row>
    <row r="987" spans="1:9" x14ac:dyDescent="0.35">
      <c r="A987">
        <v>3860</v>
      </c>
      <c r="B987">
        <v>27863252</v>
      </c>
      <c r="C987">
        <v>2016</v>
      </c>
      <c r="D987" t="s">
        <v>65</v>
      </c>
      <c r="E987" t="s">
        <v>132</v>
      </c>
      <c r="F987" s="10">
        <v>6.7814E-6</v>
      </c>
      <c r="G987">
        <v>132352</v>
      </c>
      <c r="H987" t="s">
        <v>22419</v>
      </c>
      <c r="I987" t="s">
        <v>4738</v>
      </c>
    </row>
    <row r="988" spans="1:9" x14ac:dyDescent="0.35">
      <c r="A988">
        <v>3898</v>
      </c>
      <c r="B988">
        <v>27863252</v>
      </c>
      <c r="C988">
        <v>2016</v>
      </c>
      <c r="D988" t="s">
        <v>65</v>
      </c>
      <c r="E988" t="s">
        <v>165</v>
      </c>
      <c r="F988" s="10">
        <v>7.0902000000000003E-6</v>
      </c>
      <c r="G988">
        <v>164433</v>
      </c>
      <c r="H988" t="s">
        <v>22419</v>
      </c>
      <c r="I988" t="s">
        <v>4738</v>
      </c>
    </row>
    <row r="989" spans="1:9" x14ac:dyDescent="0.35">
      <c r="A989">
        <v>4295</v>
      </c>
      <c r="B989">
        <v>30696823</v>
      </c>
      <c r="C989">
        <v>2019</v>
      </c>
      <c r="D989" t="s">
        <v>127</v>
      </c>
      <c r="E989" t="s">
        <v>1097</v>
      </c>
      <c r="F989" s="10">
        <v>7.2707999999999999E-6</v>
      </c>
      <c r="G989">
        <v>403195</v>
      </c>
      <c r="H989" t="s">
        <v>22419</v>
      </c>
      <c r="I989" t="s">
        <v>4738</v>
      </c>
    </row>
    <row r="990" spans="1:9" x14ac:dyDescent="0.35">
      <c r="A990">
        <v>10</v>
      </c>
      <c r="B990">
        <v>23974872</v>
      </c>
      <c r="C990">
        <v>2013</v>
      </c>
      <c r="D990" t="s">
        <v>127</v>
      </c>
      <c r="E990" t="s">
        <v>367</v>
      </c>
      <c r="F990" s="10">
        <v>7.3045000000000001E-6</v>
      </c>
      <c r="G990">
        <v>32143</v>
      </c>
      <c r="H990" t="s">
        <v>22419</v>
      </c>
      <c r="I990" t="s">
        <v>4738</v>
      </c>
    </row>
    <row r="991" spans="1:9" x14ac:dyDescent="0.35">
      <c r="A991">
        <v>3385</v>
      </c>
      <c r="B991">
        <v>31427789</v>
      </c>
      <c r="C991">
        <v>2019</v>
      </c>
      <c r="D991" t="s">
        <v>127</v>
      </c>
      <c r="E991" t="s">
        <v>3310</v>
      </c>
      <c r="F991" s="10">
        <v>7.6234999999999999E-6</v>
      </c>
      <c r="G991">
        <v>128677</v>
      </c>
      <c r="H991" t="s">
        <v>22419</v>
      </c>
      <c r="I991" t="s">
        <v>4738</v>
      </c>
    </row>
    <row r="992" spans="1:9" x14ac:dyDescent="0.35">
      <c r="A992">
        <v>4084</v>
      </c>
      <c r="B992">
        <v>28566273</v>
      </c>
      <c r="C992">
        <v>2017</v>
      </c>
      <c r="D992" t="s">
        <v>150</v>
      </c>
      <c r="E992" t="s">
        <v>465</v>
      </c>
      <c r="F992" s="10">
        <v>8.1141000000000008E-6</v>
      </c>
      <c r="G992">
        <v>159208</v>
      </c>
      <c r="H992" t="s">
        <v>22419</v>
      </c>
      <c r="I992" t="s">
        <v>4738</v>
      </c>
    </row>
    <row r="993" spans="1:9" x14ac:dyDescent="0.35">
      <c r="A993">
        <v>941</v>
      </c>
      <c r="B993">
        <v>27005778</v>
      </c>
      <c r="C993">
        <v>2016</v>
      </c>
      <c r="D993" t="s">
        <v>79</v>
      </c>
      <c r="E993" t="s">
        <v>758</v>
      </c>
      <c r="F993" s="10">
        <v>8.2891E-6</v>
      </c>
      <c r="G993">
        <v>19273</v>
      </c>
      <c r="H993" t="s">
        <v>22419</v>
      </c>
      <c r="I993" t="s">
        <v>4738</v>
      </c>
    </row>
    <row r="994" spans="1:9" x14ac:dyDescent="0.35">
      <c r="A994">
        <v>162</v>
      </c>
      <c r="B994">
        <v>25673412</v>
      </c>
      <c r="C994">
        <v>2015</v>
      </c>
      <c r="D994" t="s">
        <v>79</v>
      </c>
      <c r="E994" t="s">
        <v>2669</v>
      </c>
      <c r="F994" s="10">
        <v>9.8573999999999998E-6</v>
      </c>
      <c r="G994">
        <v>225491</v>
      </c>
      <c r="H994" t="s">
        <v>22419</v>
      </c>
      <c r="I994" t="s">
        <v>4738</v>
      </c>
    </row>
    <row r="995" spans="1:9" x14ac:dyDescent="0.35">
      <c r="A995">
        <v>4377</v>
      </c>
      <c r="B995">
        <v>30940143</v>
      </c>
      <c r="C995">
        <v>2019</v>
      </c>
      <c r="D995" t="s">
        <v>89</v>
      </c>
      <c r="E995" t="s">
        <v>991</v>
      </c>
      <c r="F995" s="10">
        <v>1.1822E-7</v>
      </c>
      <c r="G995">
        <v>458969</v>
      </c>
      <c r="H995" t="s">
        <v>22419</v>
      </c>
      <c r="I995" t="s">
        <v>4746</v>
      </c>
    </row>
    <row r="996" spans="1:9" x14ac:dyDescent="0.35">
      <c r="A996">
        <v>4209</v>
      </c>
      <c r="B996">
        <v>31152163</v>
      </c>
      <c r="C996">
        <v>2019</v>
      </c>
      <c r="D996" t="s">
        <v>79</v>
      </c>
      <c r="E996" t="s">
        <v>1014</v>
      </c>
      <c r="F996" s="10">
        <v>1.4247E-7</v>
      </c>
      <c r="G996">
        <v>625219</v>
      </c>
      <c r="H996" t="s">
        <v>22419</v>
      </c>
      <c r="I996" t="s">
        <v>4746</v>
      </c>
    </row>
    <row r="997" spans="1:9" x14ac:dyDescent="0.35">
      <c r="A997">
        <v>3188</v>
      </c>
      <c r="B997">
        <v>31427789</v>
      </c>
      <c r="C997">
        <v>2019</v>
      </c>
      <c r="D997" t="s">
        <v>89</v>
      </c>
      <c r="E997" t="s">
        <v>907</v>
      </c>
      <c r="F997" s="10">
        <v>1.1479000000000001E-6</v>
      </c>
      <c r="G997">
        <v>361411</v>
      </c>
      <c r="H997" t="s">
        <v>22419</v>
      </c>
      <c r="I997" t="s">
        <v>4746</v>
      </c>
    </row>
    <row r="998" spans="1:9" x14ac:dyDescent="0.35">
      <c r="A998">
        <v>4175</v>
      </c>
      <c r="B998">
        <v>30048462</v>
      </c>
      <c r="C998">
        <v>2018</v>
      </c>
      <c r="D998" t="s">
        <v>62</v>
      </c>
      <c r="E998" t="s">
        <v>111</v>
      </c>
      <c r="F998" s="10">
        <v>8.7724999999999994E-6</v>
      </c>
      <c r="G998">
        <v>394929</v>
      </c>
      <c r="H998" t="s">
        <v>22419</v>
      </c>
      <c r="I998" t="s">
        <v>4746</v>
      </c>
    </row>
    <row r="999" spans="1:9" x14ac:dyDescent="0.35">
      <c r="A999">
        <v>3304</v>
      </c>
      <c r="B999">
        <v>31427789</v>
      </c>
      <c r="C999">
        <v>2019</v>
      </c>
      <c r="D999" t="s">
        <v>121</v>
      </c>
      <c r="E999" t="s">
        <v>1635</v>
      </c>
      <c r="F999" s="10">
        <v>1.0199E-5</v>
      </c>
      <c r="G999">
        <v>339614</v>
      </c>
      <c r="H999" t="s">
        <v>22419</v>
      </c>
      <c r="I999" t="s">
        <v>4746</v>
      </c>
    </row>
    <row r="1000" spans="1:9" x14ac:dyDescent="0.35">
      <c r="A1000">
        <v>1763</v>
      </c>
      <c r="B1000">
        <v>17903305</v>
      </c>
      <c r="C1000">
        <v>2007</v>
      </c>
      <c r="D1000" t="s">
        <v>174</v>
      </c>
      <c r="E1000" t="s">
        <v>2785</v>
      </c>
      <c r="F1000" s="10">
        <v>6.6581E-7</v>
      </c>
      <c r="G1000">
        <v>617</v>
      </c>
      <c r="H1000" t="s">
        <v>22419</v>
      </c>
      <c r="I1000" t="s">
        <v>4750</v>
      </c>
    </row>
    <row r="1001" spans="1:9" x14ac:dyDescent="0.35">
      <c r="A1001">
        <v>4377</v>
      </c>
      <c r="B1001">
        <v>30940143</v>
      </c>
      <c r="C1001">
        <v>2019</v>
      </c>
      <c r="D1001" t="s">
        <v>89</v>
      </c>
      <c r="E1001" t="s">
        <v>991</v>
      </c>
      <c r="F1001" s="10">
        <v>2.3518000000000001E-9</v>
      </c>
      <c r="G1001">
        <v>458969</v>
      </c>
      <c r="H1001" t="s">
        <v>22419</v>
      </c>
      <c r="I1001" t="s">
        <v>4757</v>
      </c>
    </row>
    <row r="1002" spans="1:9" x14ac:dyDescent="0.35">
      <c r="A1002">
        <v>4043</v>
      </c>
      <c r="B1002">
        <v>30124842</v>
      </c>
      <c r="C1002">
        <v>2018</v>
      </c>
      <c r="D1002" t="s">
        <v>62</v>
      </c>
      <c r="E1002" t="s">
        <v>237</v>
      </c>
      <c r="F1002" s="10">
        <v>5.4593E-9</v>
      </c>
      <c r="G1002">
        <v>693529</v>
      </c>
      <c r="H1002" t="s">
        <v>22419</v>
      </c>
      <c r="I1002" t="s">
        <v>4757</v>
      </c>
    </row>
    <row r="1003" spans="1:9" x14ac:dyDescent="0.35">
      <c r="A1003">
        <v>3188</v>
      </c>
      <c r="B1003">
        <v>31427789</v>
      </c>
      <c r="C1003">
        <v>2019</v>
      </c>
      <c r="D1003" t="s">
        <v>89</v>
      </c>
      <c r="E1003" t="s">
        <v>907</v>
      </c>
      <c r="F1003" s="10">
        <v>9.2943999999999999E-7</v>
      </c>
      <c r="G1003">
        <v>361411</v>
      </c>
      <c r="H1003" t="s">
        <v>22419</v>
      </c>
      <c r="I1003" t="s">
        <v>47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8465B-8FC7-4C4C-A93B-EA50E9F8D000}">
  <dimension ref="A1:C26"/>
  <sheetViews>
    <sheetView workbookViewId="0">
      <selection activeCell="F15" sqref="F15"/>
    </sheetView>
  </sheetViews>
  <sheetFormatPr defaultRowHeight="14.5" x14ac:dyDescent="0.35"/>
  <cols>
    <col min="1" max="1" width="17.453125" bestFit="1" customWidth="1"/>
    <col min="2" max="2" width="15.26953125" customWidth="1"/>
    <col min="3" max="3" width="14.26953125" bestFit="1" customWidth="1"/>
    <col min="5" max="5" width="21.81640625" bestFit="1" customWidth="1"/>
  </cols>
  <sheetData>
    <row r="1" spans="1:3" x14ac:dyDescent="0.35">
      <c r="A1" t="s">
        <v>57</v>
      </c>
      <c r="B1" t="s">
        <v>22413</v>
      </c>
      <c r="C1" t="s">
        <v>22414</v>
      </c>
    </row>
    <row r="2" spans="1:3" x14ac:dyDescent="0.35">
      <c r="A2" t="s">
        <v>65</v>
      </c>
      <c r="B2" s="10">
        <v>7.6268364729151798E-25</v>
      </c>
      <c r="C2" t="s">
        <v>22415</v>
      </c>
    </row>
    <row r="3" spans="1:3" x14ac:dyDescent="0.35">
      <c r="A3" t="s">
        <v>219</v>
      </c>
      <c r="B3" s="10">
        <v>1.30129281240463E-8</v>
      </c>
      <c r="C3" t="s">
        <v>22415</v>
      </c>
    </row>
    <row r="4" spans="1:3" x14ac:dyDescent="0.35">
      <c r="A4" t="s">
        <v>62</v>
      </c>
      <c r="B4" s="10">
        <v>2.9425307169654799E-8</v>
      </c>
      <c r="C4" t="s">
        <v>22415</v>
      </c>
    </row>
    <row r="5" spans="1:3" x14ac:dyDescent="0.35">
      <c r="A5" t="s">
        <v>170</v>
      </c>
      <c r="B5" s="10">
        <v>7.9074236367743794E-8</v>
      </c>
      <c r="C5" t="s">
        <v>22415</v>
      </c>
    </row>
    <row r="6" spans="1:3" x14ac:dyDescent="0.35">
      <c r="A6" t="s">
        <v>130</v>
      </c>
      <c r="B6" s="10">
        <v>2.2087645474809101E-7</v>
      </c>
      <c r="C6" t="s">
        <v>22415</v>
      </c>
    </row>
    <row r="7" spans="1:3" x14ac:dyDescent="0.35">
      <c r="A7" t="s">
        <v>79</v>
      </c>
      <c r="B7">
        <v>4.3323593319351597E-4</v>
      </c>
      <c r="C7" t="s">
        <v>22415</v>
      </c>
    </row>
    <row r="8" spans="1:3" x14ac:dyDescent="0.35">
      <c r="A8" t="s">
        <v>89</v>
      </c>
      <c r="B8">
        <v>9.0881543908659407E-2</v>
      </c>
      <c r="C8" t="s">
        <v>22416</v>
      </c>
    </row>
    <row r="9" spans="1:3" x14ac:dyDescent="0.35">
      <c r="A9" t="s">
        <v>292</v>
      </c>
      <c r="B9">
        <v>0.18935233051155301</v>
      </c>
      <c r="C9" t="s">
        <v>22416</v>
      </c>
    </row>
    <row r="10" spans="1:3" x14ac:dyDescent="0.35">
      <c r="A10" t="s">
        <v>96</v>
      </c>
      <c r="B10">
        <v>0.34668142101119998</v>
      </c>
      <c r="C10" t="s">
        <v>22416</v>
      </c>
    </row>
    <row r="11" spans="1:3" x14ac:dyDescent="0.35">
      <c r="A11" t="s">
        <v>655</v>
      </c>
      <c r="B11">
        <v>0.406108573313747</v>
      </c>
      <c r="C11" t="s">
        <v>22416</v>
      </c>
    </row>
    <row r="12" spans="1:3" x14ac:dyDescent="0.35">
      <c r="A12" t="s">
        <v>174</v>
      </c>
      <c r="B12">
        <v>0.46368720764093402</v>
      </c>
      <c r="C12" t="s">
        <v>22416</v>
      </c>
    </row>
    <row r="13" spans="1:3" x14ac:dyDescent="0.35">
      <c r="A13" t="s">
        <v>127</v>
      </c>
      <c r="B13">
        <v>0.52864684465738299</v>
      </c>
      <c r="C13" t="s">
        <v>22416</v>
      </c>
    </row>
    <row r="14" spans="1:3" x14ac:dyDescent="0.35">
      <c r="A14" t="s">
        <v>265</v>
      </c>
      <c r="B14">
        <v>0.56211296244159603</v>
      </c>
      <c r="C14" t="s">
        <v>22416</v>
      </c>
    </row>
    <row r="15" spans="1:3" x14ac:dyDescent="0.35">
      <c r="A15" t="s">
        <v>121</v>
      </c>
      <c r="B15">
        <v>0.61145725111365101</v>
      </c>
      <c r="C15" t="s">
        <v>22416</v>
      </c>
    </row>
    <row r="16" spans="1:3" x14ac:dyDescent="0.35">
      <c r="A16" t="s">
        <v>150</v>
      </c>
      <c r="B16">
        <v>0.64129600197983805</v>
      </c>
      <c r="C16" t="s">
        <v>22416</v>
      </c>
    </row>
    <row r="17" spans="1:3" x14ac:dyDescent="0.35">
      <c r="A17" t="s">
        <v>182</v>
      </c>
      <c r="B17">
        <v>0.77102044324561603</v>
      </c>
      <c r="C17" t="s">
        <v>22416</v>
      </c>
    </row>
    <row r="18" spans="1:3" x14ac:dyDescent="0.35">
      <c r="A18" t="s">
        <v>355</v>
      </c>
      <c r="B18">
        <v>0.82789675846175204</v>
      </c>
      <c r="C18" t="s">
        <v>22416</v>
      </c>
    </row>
    <row r="19" spans="1:3" x14ac:dyDescent="0.35">
      <c r="A19" t="s">
        <v>420</v>
      </c>
      <c r="B19">
        <v>0.84597139479747696</v>
      </c>
      <c r="C19" t="s">
        <v>22416</v>
      </c>
    </row>
    <row r="20" spans="1:3" x14ac:dyDescent="0.35">
      <c r="A20" t="s">
        <v>471</v>
      </c>
      <c r="B20">
        <v>0.88242288474777897</v>
      </c>
      <c r="C20" t="s">
        <v>22416</v>
      </c>
    </row>
    <row r="21" spans="1:3" x14ac:dyDescent="0.35">
      <c r="A21" t="s">
        <v>137</v>
      </c>
      <c r="B21">
        <v>0.92539209124760402</v>
      </c>
      <c r="C21" t="s">
        <v>22416</v>
      </c>
    </row>
    <row r="22" spans="1:3" x14ac:dyDescent="0.35">
      <c r="A22" t="s">
        <v>162</v>
      </c>
      <c r="B22">
        <v>0.98632149581024797</v>
      </c>
      <c r="C22" t="s">
        <v>22416</v>
      </c>
    </row>
    <row r="23" spans="1:3" x14ac:dyDescent="0.35">
      <c r="A23" t="s">
        <v>145</v>
      </c>
      <c r="B23">
        <v>0.99181910242113802</v>
      </c>
      <c r="C23" t="s">
        <v>22416</v>
      </c>
    </row>
    <row r="24" spans="1:3" x14ac:dyDescent="0.35">
      <c r="A24" t="s">
        <v>303</v>
      </c>
      <c r="B24">
        <v>0.99820711029152098</v>
      </c>
      <c r="C24" t="s">
        <v>22416</v>
      </c>
    </row>
    <row r="25" spans="1:3" x14ac:dyDescent="0.35">
      <c r="A25" t="s">
        <v>332</v>
      </c>
      <c r="B25">
        <v>1</v>
      </c>
      <c r="C25" t="s">
        <v>22416</v>
      </c>
    </row>
    <row r="26" spans="1:3" x14ac:dyDescent="0.35">
      <c r="A26" t="s">
        <v>194</v>
      </c>
      <c r="B26">
        <v>1</v>
      </c>
      <c r="C26" t="s">
        <v>224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FAA21-DB69-4251-9299-F318DE04C946}">
  <dimension ref="A1:H333"/>
  <sheetViews>
    <sheetView topLeftCell="A184" workbookViewId="0">
      <selection activeCell="G6" sqref="G6"/>
    </sheetView>
  </sheetViews>
  <sheetFormatPr defaultRowHeight="14.5" x14ac:dyDescent="0.35"/>
  <cols>
    <col min="1" max="1" width="14.7265625" customWidth="1"/>
    <col min="2" max="2" width="30.7265625" customWidth="1"/>
    <col min="3" max="3" width="16.7265625" customWidth="1"/>
    <col min="4" max="4" width="10" customWidth="1"/>
    <col min="6" max="6" width="9.81640625" customWidth="1"/>
    <col min="7" max="7" width="14.26953125" customWidth="1"/>
    <col min="8" max="8" width="9.26953125" customWidth="1"/>
  </cols>
  <sheetData>
    <row r="1" spans="1:8" x14ac:dyDescent="0.35">
      <c r="A1" t="s">
        <v>21155</v>
      </c>
      <c r="B1" t="s">
        <v>21752</v>
      </c>
      <c r="C1" t="s">
        <v>21753</v>
      </c>
      <c r="D1" t="s">
        <v>21754</v>
      </c>
      <c r="E1" t="s">
        <v>21755</v>
      </c>
      <c r="F1" t="s">
        <v>59</v>
      </c>
      <c r="G1" t="s">
        <v>21756</v>
      </c>
      <c r="H1" t="s">
        <v>21757</v>
      </c>
    </row>
    <row r="2" spans="1:8" x14ac:dyDescent="0.35">
      <c r="A2" t="s">
        <v>22381</v>
      </c>
      <c r="B2" t="s">
        <v>22392</v>
      </c>
      <c r="C2">
        <v>6</v>
      </c>
      <c r="D2">
        <v>1</v>
      </c>
      <c r="E2">
        <v>2.6253101700000001</v>
      </c>
      <c r="F2" s="10">
        <v>2.98E-3</v>
      </c>
      <c r="G2">
        <v>1.5900000000000001E-2</v>
      </c>
      <c r="H2" t="s">
        <v>22393</v>
      </c>
    </row>
    <row r="3" spans="1:8" x14ac:dyDescent="0.35">
      <c r="A3" t="s">
        <v>22381</v>
      </c>
      <c r="B3" t="s">
        <v>22404</v>
      </c>
      <c r="C3">
        <v>6</v>
      </c>
      <c r="D3">
        <v>1</v>
      </c>
      <c r="E3">
        <v>2.6253101700000001</v>
      </c>
      <c r="F3" s="10">
        <v>2.98E-3</v>
      </c>
      <c r="G3">
        <v>1.5900000000000001E-2</v>
      </c>
      <c r="H3" t="s">
        <v>22405</v>
      </c>
    </row>
    <row r="4" spans="1:8" x14ac:dyDescent="0.35">
      <c r="A4" t="s">
        <v>22381</v>
      </c>
      <c r="B4" t="s">
        <v>22388</v>
      </c>
      <c r="C4">
        <v>5</v>
      </c>
      <c r="D4">
        <v>1</v>
      </c>
      <c r="E4">
        <v>2.6253101700000001</v>
      </c>
      <c r="F4" s="10">
        <v>7.9000000000000008E-3</v>
      </c>
      <c r="G4">
        <v>3.5400000000000001E-2</v>
      </c>
      <c r="H4" t="s">
        <v>22389</v>
      </c>
    </row>
    <row r="5" spans="1:8" x14ac:dyDescent="0.35">
      <c r="A5" t="s">
        <v>22381</v>
      </c>
      <c r="B5" t="s">
        <v>22408</v>
      </c>
      <c r="C5">
        <v>5</v>
      </c>
      <c r="D5">
        <v>1</v>
      </c>
      <c r="E5">
        <v>2.6253101700000001</v>
      </c>
      <c r="F5" s="10">
        <v>7.9000000000000008E-3</v>
      </c>
      <c r="G5">
        <v>3.5400000000000001E-2</v>
      </c>
      <c r="H5" t="s">
        <v>22409</v>
      </c>
    </row>
    <row r="6" spans="1:8" x14ac:dyDescent="0.35">
      <c r="A6" t="s">
        <v>22381</v>
      </c>
      <c r="B6" t="s">
        <v>22386</v>
      </c>
      <c r="C6">
        <v>6</v>
      </c>
      <c r="D6">
        <v>0.75</v>
      </c>
      <c r="E6">
        <v>1.96898263</v>
      </c>
      <c r="F6">
        <v>3.8399999999999997E-2</v>
      </c>
      <c r="G6">
        <v>0.14510000000000001</v>
      </c>
      <c r="H6" t="s">
        <v>22387</v>
      </c>
    </row>
    <row r="7" spans="1:8" x14ac:dyDescent="0.35">
      <c r="A7" t="s">
        <v>22381</v>
      </c>
      <c r="B7" t="s">
        <v>22410</v>
      </c>
      <c r="C7">
        <v>9</v>
      </c>
      <c r="D7">
        <v>0.6</v>
      </c>
      <c r="E7">
        <v>1.5751861</v>
      </c>
      <c r="F7">
        <v>6.9800000000000001E-2</v>
      </c>
      <c r="G7">
        <v>0.24690000000000001</v>
      </c>
      <c r="H7" t="s">
        <v>22411</v>
      </c>
    </row>
    <row r="8" spans="1:8" x14ac:dyDescent="0.35">
      <c r="A8" t="s">
        <v>22381</v>
      </c>
      <c r="B8" t="s">
        <v>22406</v>
      </c>
      <c r="C8">
        <v>4</v>
      </c>
      <c r="D8">
        <v>0.57142857000000002</v>
      </c>
      <c r="E8">
        <v>1.50017724</v>
      </c>
      <c r="F8">
        <v>0.25309999999999999</v>
      </c>
      <c r="G8">
        <v>0.77410000000000001</v>
      </c>
      <c r="H8" t="s">
        <v>22407</v>
      </c>
    </row>
    <row r="9" spans="1:8" x14ac:dyDescent="0.35">
      <c r="A9" t="s">
        <v>22381</v>
      </c>
      <c r="B9" t="s">
        <v>22382</v>
      </c>
      <c r="C9">
        <v>3</v>
      </c>
      <c r="D9">
        <v>0.6</v>
      </c>
      <c r="E9">
        <v>1.5751861</v>
      </c>
      <c r="F9">
        <v>0.28460000000000002</v>
      </c>
      <c r="G9">
        <v>0.85070000000000001</v>
      </c>
      <c r="H9" t="s">
        <v>22383</v>
      </c>
    </row>
    <row r="10" spans="1:8" x14ac:dyDescent="0.35">
      <c r="A10" t="s">
        <v>22381</v>
      </c>
      <c r="B10" t="s">
        <v>22402</v>
      </c>
      <c r="C10">
        <v>5</v>
      </c>
      <c r="D10">
        <v>0.45454545000000002</v>
      </c>
      <c r="E10">
        <v>1.19332281</v>
      </c>
      <c r="F10">
        <v>0.41439999999999999</v>
      </c>
      <c r="G10">
        <v>1</v>
      </c>
      <c r="H10" t="s">
        <v>22403</v>
      </c>
    </row>
    <row r="11" spans="1:8" x14ac:dyDescent="0.35">
      <c r="A11" t="s">
        <v>22381</v>
      </c>
      <c r="B11" t="s">
        <v>22390</v>
      </c>
      <c r="C11">
        <v>3</v>
      </c>
      <c r="D11">
        <v>0.5</v>
      </c>
      <c r="E11">
        <v>1.31265509</v>
      </c>
      <c r="F11">
        <v>0.41599999999999998</v>
      </c>
      <c r="G11">
        <v>1</v>
      </c>
      <c r="H11" t="s">
        <v>22391</v>
      </c>
    </row>
    <row r="12" spans="1:8" x14ac:dyDescent="0.35">
      <c r="A12" t="s">
        <v>22381</v>
      </c>
      <c r="B12" t="s">
        <v>22394</v>
      </c>
      <c r="C12">
        <v>16</v>
      </c>
      <c r="D12">
        <v>0.38095237999999998</v>
      </c>
      <c r="E12">
        <v>1.00011816</v>
      </c>
      <c r="F12">
        <v>0.55940000000000001</v>
      </c>
      <c r="G12">
        <v>1</v>
      </c>
      <c r="H12" t="s">
        <v>22395</v>
      </c>
    </row>
    <row r="13" spans="1:8" x14ac:dyDescent="0.35">
      <c r="A13" t="s">
        <v>22381</v>
      </c>
      <c r="B13" t="s">
        <v>22396</v>
      </c>
      <c r="C13">
        <v>1</v>
      </c>
      <c r="D13">
        <v>0.2</v>
      </c>
      <c r="E13">
        <v>0.52506202999999996</v>
      </c>
      <c r="F13">
        <v>0.90959999999999996</v>
      </c>
      <c r="G13">
        <v>1</v>
      </c>
      <c r="H13" t="s">
        <v>22397</v>
      </c>
    </row>
    <row r="14" spans="1:8" x14ac:dyDescent="0.35">
      <c r="A14" t="s">
        <v>22381</v>
      </c>
      <c r="B14" t="s">
        <v>22400</v>
      </c>
      <c r="C14">
        <v>1</v>
      </c>
      <c r="D14">
        <v>0.2</v>
      </c>
      <c r="E14">
        <v>0.52506202999999996</v>
      </c>
      <c r="F14">
        <v>0.90959999999999996</v>
      </c>
      <c r="G14">
        <v>1</v>
      </c>
      <c r="H14" t="s">
        <v>22401</v>
      </c>
    </row>
    <row r="15" spans="1:8" x14ac:dyDescent="0.35">
      <c r="A15" t="s">
        <v>22381</v>
      </c>
      <c r="B15" t="s">
        <v>22398</v>
      </c>
      <c r="C15">
        <v>1</v>
      </c>
      <c r="D15">
        <v>0.16666666999999999</v>
      </c>
      <c r="E15">
        <v>0.43755169999999999</v>
      </c>
      <c r="F15">
        <v>0.94420000000000004</v>
      </c>
      <c r="G15">
        <v>1</v>
      </c>
      <c r="H15" t="s">
        <v>22399</v>
      </c>
    </row>
    <row r="16" spans="1:8" x14ac:dyDescent="0.35">
      <c r="A16" t="s">
        <v>22381</v>
      </c>
      <c r="B16" t="s">
        <v>22384</v>
      </c>
      <c r="C16">
        <v>10</v>
      </c>
      <c r="D16">
        <v>0.2</v>
      </c>
      <c r="E16">
        <v>0.52506202999999996</v>
      </c>
      <c r="F16">
        <v>0.99850000000000005</v>
      </c>
      <c r="G16">
        <v>1</v>
      </c>
      <c r="H16" t="s">
        <v>22385</v>
      </c>
    </row>
    <row r="17" spans="1:8" x14ac:dyDescent="0.35">
      <c r="A17" t="s">
        <v>21955</v>
      </c>
      <c r="B17" t="s">
        <v>21968</v>
      </c>
      <c r="C17">
        <v>110</v>
      </c>
      <c r="D17">
        <v>0.74829931999999999</v>
      </c>
      <c r="E17">
        <v>1.96451782</v>
      </c>
      <c r="F17" s="10">
        <v>1.5500000000000001E-22</v>
      </c>
      <c r="G17" s="10">
        <v>1.64E-19</v>
      </c>
      <c r="H17" t="s">
        <v>21969</v>
      </c>
    </row>
    <row r="18" spans="1:8" x14ac:dyDescent="0.35">
      <c r="A18" t="s">
        <v>21955</v>
      </c>
      <c r="B18" t="s">
        <v>22011</v>
      </c>
      <c r="C18">
        <v>74</v>
      </c>
      <c r="D18">
        <v>0.85057470999999996</v>
      </c>
      <c r="E18">
        <v>2.23302245</v>
      </c>
      <c r="F18" s="10">
        <v>5.5599999999999998E-21</v>
      </c>
      <c r="G18" s="10">
        <v>2.9400000000000001E-18</v>
      </c>
      <c r="H18" t="s">
        <v>22012</v>
      </c>
    </row>
    <row r="19" spans="1:8" x14ac:dyDescent="0.35">
      <c r="A19" t="s">
        <v>21955</v>
      </c>
      <c r="B19" t="s">
        <v>21966</v>
      </c>
      <c r="C19">
        <v>65</v>
      </c>
      <c r="D19">
        <v>0.87837838000000001</v>
      </c>
      <c r="E19">
        <v>2.3060156900000002</v>
      </c>
      <c r="F19" s="10">
        <v>4.9400000000000003E-20</v>
      </c>
      <c r="G19" s="10">
        <v>1.05E-17</v>
      </c>
      <c r="H19" t="s">
        <v>21967</v>
      </c>
    </row>
    <row r="20" spans="1:8" x14ac:dyDescent="0.35">
      <c r="A20" t="s">
        <v>21955</v>
      </c>
      <c r="B20" t="s">
        <v>22079</v>
      </c>
      <c r="C20">
        <v>77</v>
      </c>
      <c r="D20">
        <v>0.81052632000000002</v>
      </c>
      <c r="E20">
        <v>2.1278829799999999</v>
      </c>
      <c r="F20" s="10">
        <v>3.0800000000000002E-19</v>
      </c>
      <c r="G20" s="10">
        <v>5.4199999999999998E-17</v>
      </c>
      <c r="H20" t="s">
        <v>22080</v>
      </c>
    </row>
    <row r="21" spans="1:8" x14ac:dyDescent="0.35">
      <c r="A21" t="s">
        <v>21955</v>
      </c>
      <c r="B21" t="s">
        <v>21972</v>
      </c>
      <c r="C21">
        <v>91</v>
      </c>
      <c r="D21">
        <v>0.75833333000000003</v>
      </c>
      <c r="E21">
        <v>1.9908602200000001</v>
      </c>
      <c r="F21" s="10">
        <v>4.22E-19</v>
      </c>
      <c r="G21" s="10">
        <v>6.3799999999999996E-17</v>
      </c>
      <c r="H21" t="s">
        <v>21973</v>
      </c>
    </row>
    <row r="22" spans="1:8" x14ac:dyDescent="0.35">
      <c r="A22" t="s">
        <v>21955</v>
      </c>
      <c r="B22" t="s">
        <v>21996</v>
      </c>
      <c r="C22">
        <v>78</v>
      </c>
      <c r="D22">
        <v>0.78</v>
      </c>
      <c r="E22">
        <v>2.0477419399999999</v>
      </c>
      <c r="F22" s="10">
        <v>1.3500000000000001E-17</v>
      </c>
      <c r="G22" s="10">
        <v>1.43E-15</v>
      </c>
      <c r="H22" t="s">
        <v>21997</v>
      </c>
    </row>
    <row r="23" spans="1:8" x14ac:dyDescent="0.35">
      <c r="A23" t="s">
        <v>21955</v>
      </c>
      <c r="B23" t="s">
        <v>21958</v>
      </c>
      <c r="C23">
        <v>35</v>
      </c>
      <c r="D23">
        <v>0.97222222000000003</v>
      </c>
      <c r="E23">
        <v>2.5523848899999999</v>
      </c>
      <c r="F23" s="10">
        <v>1.93E-14</v>
      </c>
      <c r="G23" s="10">
        <v>1.0700000000000001E-12</v>
      </c>
      <c r="H23" t="s">
        <v>21959</v>
      </c>
    </row>
    <row r="24" spans="1:8" x14ac:dyDescent="0.35">
      <c r="A24" t="s">
        <v>21955</v>
      </c>
      <c r="B24" t="s">
        <v>22035</v>
      </c>
      <c r="C24">
        <v>55</v>
      </c>
      <c r="D24">
        <v>0.82089551999999999</v>
      </c>
      <c r="E24">
        <v>2.1551053699999998</v>
      </c>
      <c r="F24" s="10">
        <v>3.0400000000000002E-14</v>
      </c>
      <c r="G24" s="10">
        <v>1.61E-12</v>
      </c>
      <c r="H24" t="s">
        <v>22036</v>
      </c>
    </row>
    <row r="25" spans="1:8" x14ac:dyDescent="0.35">
      <c r="A25" t="s">
        <v>21955</v>
      </c>
      <c r="B25" t="s">
        <v>22043</v>
      </c>
      <c r="C25">
        <v>42</v>
      </c>
      <c r="D25">
        <v>0.89361701999999998</v>
      </c>
      <c r="E25">
        <v>2.34602186</v>
      </c>
      <c r="F25" s="10">
        <v>1.12E-13</v>
      </c>
      <c r="G25" s="10">
        <v>5.6500000000000004E-12</v>
      </c>
      <c r="H25" t="s">
        <v>22044</v>
      </c>
    </row>
    <row r="26" spans="1:8" x14ac:dyDescent="0.35">
      <c r="A26" t="s">
        <v>21955</v>
      </c>
      <c r="B26" t="s">
        <v>22005</v>
      </c>
      <c r="C26">
        <v>58</v>
      </c>
      <c r="D26">
        <v>0.78378378000000004</v>
      </c>
      <c r="E26">
        <v>2.05767554</v>
      </c>
      <c r="F26" s="10">
        <v>2.7100000000000001E-13</v>
      </c>
      <c r="G26" s="10">
        <v>1.3E-11</v>
      </c>
      <c r="H26" t="s">
        <v>22006</v>
      </c>
    </row>
    <row r="27" spans="1:8" x14ac:dyDescent="0.35">
      <c r="A27" t="s">
        <v>21955</v>
      </c>
      <c r="B27" t="s">
        <v>21998</v>
      </c>
      <c r="C27">
        <v>31</v>
      </c>
      <c r="D27">
        <v>0.93939393999999998</v>
      </c>
      <c r="E27">
        <v>2.46620047</v>
      </c>
      <c r="F27" s="10">
        <v>1.0699999999999999E-11</v>
      </c>
      <c r="G27" s="10">
        <v>4.7400000000000002E-10</v>
      </c>
      <c r="H27" t="s">
        <v>21999</v>
      </c>
    </row>
    <row r="28" spans="1:8" x14ac:dyDescent="0.35">
      <c r="A28" t="s">
        <v>21955</v>
      </c>
      <c r="B28" t="s">
        <v>3104</v>
      </c>
      <c r="C28">
        <v>45</v>
      </c>
      <c r="D28">
        <v>0.81818181999999995</v>
      </c>
      <c r="E28">
        <v>2.1479810499999998</v>
      </c>
      <c r="F28" s="10">
        <v>1.1400000000000001E-11</v>
      </c>
      <c r="G28" s="10">
        <v>4.8299999999999999E-10</v>
      </c>
      <c r="H28" t="s">
        <v>22026</v>
      </c>
    </row>
    <row r="29" spans="1:8" x14ac:dyDescent="0.35">
      <c r="A29" t="s">
        <v>21955</v>
      </c>
      <c r="B29" t="s">
        <v>21976</v>
      </c>
      <c r="C29">
        <v>46</v>
      </c>
      <c r="D29">
        <v>0.80701754000000003</v>
      </c>
      <c r="E29">
        <v>2.1186713699999999</v>
      </c>
      <c r="F29" s="10">
        <v>1.6700000000000001E-11</v>
      </c>
      <c r="G29" s="10">
        <v>6.8000000000000003E-10</v>
      </c>
      <c r="H29" t="s">
        <v>21977</v>
      </c>
    </row>
    <row r="30" spans="1:8" x14ac:dyDescent="0.35">
      <c r="A30" t="s">
        <v>21955</v>
      </c>
      <c r="B30" t="s">
        <v>2132</v>
      </c>
      <c r="C30">
        <v>36</v>
      </c>
      <c r="D30">
        <v>0.87804877999999997</v>
      </c>
      <c r="E30">
        <v>2.3051504</v>
      </c>
      <c r="F30" s="10">
        <v>2.5800000000000001E-11</v>
      </c>
      <c r="G30" s="10">
        <v>1.01E-9</v>
      </c>
      <c r="H30" t="s">
        <v>22055</v>
      </c>
    </row>
    <row r="31" spans="1:8" x14ac:dyDescent="0.35">
      <c r="A31" t="s">
        <v>21955</v>
      </c>
      <c r="B31" t="s">
        <v>22167</v>
      </c>
      <c r="C31">
        <v>29</v>
      </c>
      <c r="D31">
        <v>0.93548387</v>
      </c>
      <c r="E31">
        <v>2.45593532</v>
      </c>
      <c r="F31" s="10">
        <v>7.1600000000000003E-11</v>
      </c>
      <c r="G31" s="10">
        <v>2.7099999999999999E-9</v>
      </c>
      <c r="H31" t="s">
        <v>22168</v>
      </c>
    </row>
    <row r="32" spans="1:8" x14ac:dyDescent="0.35">
      <c r="A32" t="s">
        <v>21955</v>
      </c>
      <c r="B32" t="s">
        <v>22185</v>
      </c>
      <c r="C32">
        <v>31</v>
      </c>
      <c r="D32">
        <v>0.91176471000000003</v>
      </c>
      <c r="E32">
        <v>2.3936651599999998</v>
      </c>
      <c r="F32" s="10">
        <v>7.8999999999999999E-11</v>
      </c>
      <c r="G32" s="10">
        <v>2.88E-9</v>
      </c>
      <c r="H32" t="s">
        <v>22186</v>
      </c>
    </row>
    <row r="33" spans="1:8" x14ac:dyDescent="0.35">
      <c r="A33" t="s">
        <v>21955</v>
      </c>
      <c r="B33" t="s">
        <v>367</v>
      </c>
      <c r="C33">
        <v>42</v>
      </c>
      <c r="D33">
        <v>0.79245283</v>
      </c>
      <c r="E33">
        <v>2.0804344800000001</v>
      </c>
      <c r="F33" s="10">
        <v>4.2499999999999998E-10</v>
      </c>
      <c r="G33" s="10">
        <v>1.4999999999999999E-8</v>
      </c>
      <c r="H33" t="s">
        <v>22074</v>
      </c>
    </row>
    <row r="34" spans="1:8" x14ac:dyDescent="0.35">
      <c r="A34" t="s">
        <v>21955</v>
      </c>
      <c r="B34" t="s">
        <v>21960</v>
      </c>
      <c r="C34">
        <v>43</v>
      </c>
      <c r="D34">
        <v>0.78181818000000003</v>
      </c>
      <c r="E34">
        <v>2.05251523</v>
      </c>
      <c r="F34" s="10">
        <v>5.7E-10</v>
      </c>
      <c r="G34" s="10">
        <v>1.9499999999999999E-8</v>
      </c>
      <c r="H34" t="s">
        <v>21961</v>
      </c>
    </row>
    <row r="35" spans="1:8" x14ac:dyDescent="0.35">
      <c r="A35" t="s">
        <v>21955</v>
      </c>
      <c r="B35" t="s">
        <v>22226</v>
      </c>
      <c r="C35">
        <v>32</v>
      </c>
      <c r="D35">
        <v>0.86486485999999996</v>
      </c>
      <c r="E35">
        <v>2.2705385300000001</v>
      </c>
      <c r="F35" s="10">
        <v>8.7799999999999997E-10</v>
      </c>
      <c r="G35" s="10">
        <v>2.9000000000000002E-8</v>
      </c>
      <c r="H35" t="s">
        <v>22227</v>
      </c>
    </row>
    <row r="36" spans="1:8" x14ac:dyDescent="0.35">
      <c r="A36" t="s">
        <v>21955</v>
      </c>
      <c r="B36" t="s">
        <v>22169</v>
      </c>
      <c r="C36">
        <v>21</v>
      </c>
      <c r="D36">
        <v>1</v>
      </c>
      <c r="E36">
        <v>2.6253101700000001</v>
      </c>
      <c r="F36" s="10">
        <v>1.13E-9</v>
      </c>
      <c r="G36" s="10">
        <v>3.6300000000000001E-8</v>
      </c>
      <c r="H36" t="s">
        <v>22170</v>
      </c>
    </row>
    <row r="37" spans="1:8" x14ac:dyDescent="0.35">
      <c r="A37" t="s">
        <v>21955</v>
      </c>
      <c r="B37" t="s">
        <v>21984</v>
      </c>
      <c r="C37">
        <v>40</v>
      </c>
      <c r="D37">
        <v>0.78431373000000004</v>
      </c>
      <c r="E37">
        <v>2.0590668000000001</v>
      </c>
      <c r="F37" s="10">
        <v>2.0700000000000001E-9</v>
      </c>
      <c r="G37" s="10">
        <v>6.0699999999999994E-8</v>
      </c>
      <c r="H37" t="s">
        <v>21985</v>
      </c>
    </row>
    <row r="38" spans="1:8" x14ac:dyDescent="0.35">
      <c r="A38" t="s">
        <v>21955</v>
      </c>
      <c r="B38" t="s">
        <v>220</v>
      </c>
      <c r="C38">
        <v>34</v>
      </c>
      <c r="D38">
        <v>0.82926829000000002</v>
      </c>
      <c r="E38">
        <v>2.1770864900000002</v>
      </c>
      <c r="F38" s="10">
        <v>2.5000000000000001E-9</v>
      </c>
      <c r="G38" s="10">
        <v>7.1499999999999998E-8</v>
      </c>
      <c r="H38" t="s">
        <v>22015</v>
      </c>
    </row>
    <row r="39" spans="1:8" x14ac:dyDescent="0.35">
      <c r="A39" t="s">
        <v>21955</v>
      </c>
      <c r="B39" t="s">
        <v>22047</v>
      </c>
      <c r="C39">
        <v>25</v>
      </c>
      <c r="D39">
        <v>0.92592593000000001</v>
      </c>
      <c r="E39">
        <v>2.4308427500000001</v>
      </c>
      <c r="F39" s="10">
        <v>3.0399999999999998E-9</v>
      </c>
      <c r="G39" s="10">
        <v>8.4699999999999997E-8</v>
      </c>
      <c r="H39" t="s">
        <v>22048</v>
      </c>
    </row>
    <row r="40" spans="1:8" x14ac:dyDescent="0.35">
      <c r="A40" t="s">
        <v>21955</v>
      </c>
      <c r="B40" t="s">
        <v>22056</v>
      </c>
      <c r="C40">
        <v>22</v>
      </c>
      <c r="D40">
        <v>0.95652174000000001</v>
      </c>
      <c r="E40">
        <v>2.51116625</v>
      </c>
      <c r="F40" s="10">
        <v>6.2199999999999996E-9</v>
      </c>
      <c r="G40" s="10">
        <v>1.6400000000000001E-7</v>
      </c>
      <c r="H40" t="s">
        <v>22057</v>
      </c>
    </row>
    <row r="41" spans="1:8" x14ac:dyDescent="0.35">
      <c r="A41" t="s">
        <v>21955</v>
      </c>
      <c r="B41" t="s">
        <v>22097</v>
      </c>
      <c r="C41">
        <v>28</v>
      </c>
      <c r="D41">
        <v>0.875</v>
      </c>
      <c r="E41">
        <v>2.2971463999999999</v>
      </c>
      <c r="F41" s="10">
        <v>6.3899999999999996E-9</v>
      </c>
      <c r="G41" s="10">
        <v>1.6500000000000001E-7</v>
      </c>
      <c r="H41" t="s">
        <v>22098</v>
      </c>
    </row>
    <row r="42" spans="1:8" x14ac:dyDescent="0.35">
      <c r="A42" t="s">
        <v>21955</v>
      </c>
      <c r="B42" t="s">
        <v>22111</v>
      </c>
      <c r="C42">
        <v>26</v>
      </c>
      <c r="D42">
        <v>0.89655172000000005</v>
      </c>
      <c r="E42">
        <v>2.35372636</v>
      </c>
      <c r="F42" s="10">
        <v>7.5100000000000007E-9</v>
      </c>
      <c r="G42" s="10">
        <v>1.8900000000000001E-7</v>
      </c>
      <c r="H42" t="s">
        <v>22112</v>
      </c>
    </row>
    <row r="43" spans="1:8" x14ac:dyDescent="0.35">
      <c r="A43" t="s">
        <v>21955</v>
      </c>
      <c r="B43" t="s">
        <v>22022</v>
      </c>
      <c r="C43">
        <v>42</v>
      </c>
      <c r="D43">
        <v>0.75</v>
      </c>
      <c r="E43">
        <v>1.96898263</v>
      </c>
      <c r="F43" s="10">
        <v>8.91E-9</v>
      </c>
      <c r="G43" s="10">
        <v>2.0100000000000001E-7</v>
      </c>
      <c r="H43" t="s">
        <v>22023</v>
      </c>
    </row>
    <row r="44" spans="1:8" x14ac:dyDescent="0.35">
      <c r="A44" t="s">
        <v>21955</v>
      </c>
      <c r="B44" t="s">
        <v>658</v>
      </c>
      <c r="C44">
        <v>44</v>
      </c>
      <c r="D44">
        <v>0.73333333000000001</v>
      </c>
      <c r="E44">
        <v>1.9252274599999999</v>
      </c>
      <c r="F44" s="10">
        <v>1.2499999999999999E-8</v>
      </c>
      <c r="G44" s="10">
        <v>2.7500000000000001E-7</v>
      </c>
      <c r="H44" t="s">
        <v>22203</v>
      </c>
    </row>
    <row r="45" spans="1:8" x14ac:dyDescent="0.35">
      <c r="A45" t="s">
        <v>21955</v>
      </c>
      <c r="B45" t="s">
        <v>22081</v>
      </c>
      <c r="C45">
        <v>46</v>
      </c>
      <c r="D45">
        <v>0.71875</v>
      </c>
      <c r="E45">
        <v>1.88694169</v>
      </c>
      <c r="F45" s="10">
        <v>1.6199999999999999E-8</v>
      </c>
      <c r="G45" s="10">
        <v>3.5100000000000001E-7</v>
      </c>
      <c r="H45" t="s">
        <v>22082</v>
      </c>
    </row>
    <row r="46" spans="1:8" x14ac:dyDescent="0.35">
      <c r="A46" t="s">
        <v>21955</v>
      </c>
      <c r="B46" t="s">
        <v>22031</v>
      </c>
      <c r="C46">
        <v>33</v>
      </c>
      <c r="D46">
        <v>0.80487805000000001</v>
      </c>
      <c r="E46">
        <v>2.1130545299999999</v>
      </c>
      <c r="F46" s="10">
        <v>1.9000000000000001E-8</v>
      </c>
      <c r="G46" s="10">
        <v>4.03E-7</v>
      </c>
      <c r="H46" t="s">
        <v>22032</v>
      </c>
    </row>
    <row r="47" spans="1:8" x14ac:dyDescent="0.35">
      <c r="A47" t="s">
        <v>21955</v>
      </c>
      <c r="B47" t="s">
        <v>22179</v>
      </c>
      <c r="C47">
        <v>30</v>
      </c>
      <c r="D47">
        <v>0.83333332999999998</v>
      </c>
      <c r="E47">
        <v>2.1877584799999998</v>
      </c>
      <c r="F47" s="10">
        <v>1.9300000000000001E-8</v>
      </c>
      <c r="G47" s="10">
        <v>3.9999999999999998E-7</v>
      </c>
      <c r="H47" t="s">
        <v>22180</v>
      </c>
    </row>
    <row r="48" spans="1:8" x14ac:dyDescent="0.35">
      <c r="A48" t="s">
        <v>21955</v>
      </c>
      <c r="B48" t="s">
        <v>22189</v>
      </c>
      <c r="C48">
        <v>18</v>
      </c>
      <c r="D48">
        <v>1</v>
      </c>
      <c r="E48">
        <v>2.6253101700000001</v>
      </c>
      <c r="F48" s="10">
        <v>2.2399999999999999E-8</v>
      </c>
      <c r="G48" s="10">
        <v>4.5600000000000001E-7</v>
      </c>
      <c r="H48" t="s">
        <v>22190</v>
      </c>
    </row>
    <row r="49" spans="1:8" x14ac:dyDescent="0.35">
      <c r="A49" t="s">
        <v>21955</v>
      </c>
      <c r="B49" t="s">
        <v>21994</v>
      </c>
      <c r="C49">
        <v>20</v>
      </c>
      <c r="D49">
        <v>0.95238095</v>
      </c>
      <c r="E49">
        <v>2.5002954000000002</v>
      </c>
      <c r="F49" s="10">
        <v>4.1799999999999997E-8</v>
      </c>
      <c r="G49" s="10">
        <v>8.3399999999999998E-7</v>
      </c>
      <c r="H49" t="s">
        <v>21995</v>
      </c>
    </row>
    <row r="50" spans="1:8" x14ac:dyDescent="0.35">
      <c r="A50" t="s">
        <v>21955</v>
      </c>
      <c r="B50" t="s">
        <v>22003</v>
      </c>
      <c r="C50">
        <v>27</v>
      </c>
      <c r="D50">
        <v>0.84375</v>
      </c>
      <c r="E50">
        <v>2.2151054600000002</v>
      </c>
      <c r="F50" s="10">
        <v>6.3500000000000006E-8</v>
      </c>
      <c r="G50" s="10">
        <v>1.1799999999999999E-6</v>
      </c>
      <c r="H50" t="s">
        <v>22004</v>
      </c>
    </row>
    <row r="51" spans="1:8" x14ac:dyDescent="0.35">
      <c r="A51" t="s">
        <v>21955</v>
      </c>
      <c r="B51" t="s">
        <v>22130</v>
      </c>
      <c r="C51">
        <v>27</v>
      </c>
      <c r="D51">
        <v>0.84375</v>
      </c>
      <c r="E51">
        <v>2.2151054600000002</v>
      </c>
      <c r="F51" s="10">
        <v>6.3500000000000006E-8</v>
      </c>
      <c r="G51" s="10">
        <v>1.1799999999999999E-6</v>
      </c>
      <c r="H51" t="s">
        <v>22131</v>
      </c>
    </row>
    <row r="52" spans="1:8" x14ac:dyDescent="0.35">
      <c r="A52" t="s">
        <v>21955</v>
      </c>
      <c r="B52" t="s">
        <v>22145</v>
      </c>
      <c r="C52">
        <v>23</v>
      </c>
      <c r="D52">
        <v>0.88461537999999995</v>
      </c>
      <c r="E52">
        <v>2.32238977</v>
      </c>
      <c r="F52" s="10">
        <v>1.09E-7</v>
      </c>
      <c r="G52" s="10">
        <v>1.9099999999999999E-6</v>
      </c>
      <c r="H52" t="s">
        <v>22146</v>
      </c>
    </row>
    <row r="53" spans="1:8" x14ac:dyDescent="0.35">
      <c r="A53" t="s">
        <v>21955</v>
      </c>
      <c r="B53" t="s">
        <v>22075</v>
      </c>
      <c r="C53">
        <v>38</v>
      </c>
      <c r="D53">
        <v>0.73076923000000005</v>
      </c>
      <c r="E53">
        <v>1.9184958999999999</v>
      </c>
      <c r="F53" s="10">
        <v>1.6199999999999999E-7</v>
      </c>
      <c r="G53" s="10">
        <v>2.6400000000000001E-6</v>
      </c>
      <c r="H53" t="s">
        <v>22076</v>
      </c>
    </row>
    <row r="54" spans="1:8" x14ac:dyDescent="0.35">
      <c r="A54" t="s">
        <v>21955</v>
      </c>
      <c r="B54" t="s">
        <v>22101</v>
      </c>
      <c r="C54">
        <v>16</v>
      </c>
      <c r="D54">
        <v>1</v>
      </c>
      <c r="E54">
        <v>2.6253101700000001</v>
      </c>
      <c r="F54" s="10">
        <v>1.6299999999999999E-7</v>
      </c>
      <c r="G54" s="10">
        <v>2.61E-6</v>
      </c>
      <c r="H54" t="s">
        <v>22102</v>
      </c>
    </row>
    <row r="55" spans="1:8" x14ac:dyDescent="0.35">
      <c r="A55" t="s">
        <v>21955</v>
      </c>
      <c r="B55" t="s">
        <v>1132</v>
      </c>
      <c r="C55">
        <v>27</v>
      </c>
      <c r="D55">
        <v>0.81818181999999995</v>
      </c>
      <c r="E55">
        <v>2.1479810499999998</v>
      </c>
      <c r="F55" s="10">
        <v>2.2700000000000001E-7</v>
      </c>
      <c r="G55" s="10">
        <v>3.5200000000000002E-6</v>
      </c>
      <c r="H55" t="s">
        <v>22140</v>
      </c>
    </row>
    <row r="56" spans="1:8" x14ac:dyDescent="0.35">
      <c r="A56" t="s">
        <v>21955</v>
      </c>
      <c r="B56" t="s">
        <v>429</v>
      </c>
      <c r="C56">
        <v>35</v>
      </c>
      <c r="D56">
        <v>0.74468084999999995</v>
      </c>
      <c r="E56">
        <v>1.95501821</v>
      </c>
      <c r="F56" s="10">
        <v>2.4200000000000002E-7</v>
      </c>
      <c r="G56" s="10">
        <v>3.7000000000000002E-6</v>
      </c>
      <c r="H56" t="s">
        <v>22215</v>
      </c>
    </row>
    <row r="57" spans="1:8" x14ac:dyDescent="0.35">
      <c r="A57" t="s">
        <v>21955</v>
      </c>
      <c r="B57" t="s">
        <v>21962</v>
      </c>
      <c r="C57">
        <v>18</v>
      </c>
      <c r="D57">
        <v>0.94736841999999999</v>
      </c>
      <c r="E57">
        <v>2.4871359499999999</v>
      </c>
      <c r="F57" s="10">
        <v>2.7700000000000001E-7</v>
      </c>
      <c r="G57" s="10">
        <v>4.1799999999999998E-6</v>
      </c>
      <c r="H57" t="s">
        <v>21963</v>
      </c>
    </row>
    <row r="58" spans="1:8" x14ac:dyDescent="0.35">
      <c r="A58" t="s">
        <v>21955</v>
      </c>
      <c r="B58" t="s">
        <v>290</v>
      </c>
      <c r="C58">
        <v>23</v>
      </c>
      <c r="D58">
        <v>0.85185184999999997</v>
      </c>
      <c r="E58">
        <v>2.23637533</v>
      </c>
      <c r="F58" s="10">
        <v>4.75E-7</v>
      </c>
      <c r="G58" s="10">
        <v>6.8800000000000002E-6</v>
      </c>
      <c r="H58" t="s">
        <v>22000</v>
      </c>
    </row>
    <row r="59" spans="1:8" x14ac:dyDescent="0.35">
      <c r="A59" t="s">
        <v>21955</v>
      </c>
      <c r="B59" t="s">
        <v>21970</v>
      </c>
      <c r="C59">
        <v>21</v>
      </c>
      <c r="D59">
        <v>0.875</v>
      </c>
      <c r="E59">
        <v>2.2971463999999999</v>
      </c>
      <c r="F59" s="10">
        <v>6.2500000000000005E-7</v>
      </c>
      <c r="G59" s="10">
        <v>8.9299999999999992E-6</v>
      </c>
      <c r="H59" t="s">
        <v>21971</v>
      </c>
    </row>
    <row r="60" spans="1:8" x14ac:dyDescent="0.35">
      <c r="A60" t="s">
        <v>21955</v>
      </c>
      <c r="B60" t="s">
        <v>22041</v>
      </c>
      <c r="C60">
        <v>17</v>
      </c>
      <c r="D60">
        <v>0.94444444000000005</v>
      </c>
      <c r="E60">
        <v>2.4794596100000001</v>
      </c>
      <c r="F60" s="10">
        <v>7.0699999999999996E-7</v>
      </c>
      <c r="G60" s="10">
        <v>9.9799999999999993E-6</v>
      </c>
      <c r="H60" t="s">
        <v>22042</v>
      </c>
    </row>
    <row r="61" spans="1:8" x14ac:dyDescent="0.35">
      <c r="A61" t="s">
        <v>21955</v>
      </c>
      <c r="B61" t="s">
        <v>21974</v>
      </c>
      <c r="C61">
        <v>27</v>
      </c>
      <c r="D61">
        <v>0.79411765000000001</v>
      </c>
      <c r="E61">
        <v>2.0848051399999998</v>
      </c>
      <c r="F61" s="10">
        <v>7.1299999999999999E-7</v>
      </c>
      <c r="G61" s="10">
        <v>9.9199999999999999E-6</v>
      </c>
      <c r="H61" t="s">
        <v>21975</v>
      </c>
    </row>
    <row r="62" spans="1:8" x14ac:dyDescent="0.35">
      <c r="A62" t="s">
        <v>21955</v>
      </c>
      <c r="B62" t="s">
        <v>22201</v>
      </c>
      <c r="C62">
        <v>19</v>
      </c>
      <c r="D62">
        <v>0.90476190000000001</v>
      </c>
      <c r="E62">
        <v>2.3752806299999998</v>
      </c>
      <c r="F62" s="10">
        <v>7.3399999999999998E-7</v>
      </c>
      <c r="G62" s="10">
        <v>1.01E-5</v>
      </c>
      <c r="H62" t="s">
        <v>22202</v>
      </c>
    </row>
    <row r="63" spans="1:8" x14ac:dyDescent="0.35">
      <c r="A63" t="s">
        <v>21955</v>
      </c>
      <c r="B63" t="s">
        <v>22020</v>
      </c>
      <c r="C63">
        <v>28</v>
      </c>
      <c r="D63">
        <v>0.77777777999999997</v>
      </c>
      <c r="E63">
        <v>2.0419079099999999</v>
      </c>
      <c r="F63" s="10">
        <v>9.4900000000000004E-7</v>
      </c>
      <c r="G63" s="10">
        <v>1.29E-5</v>
      </c>
      <c r="H63" t="s">
        <v>22021</v>
      </c>
    </row>
    <row r="64" spans="1:8" x14ac:dyDescent="0.35">
      <c r="A64" t="s">
        <v>21955</v>
      </c>
      <c r="B64" t="s">
        <v>22029</v>
      </c>
      <c r="C64">
        <v>28</v>
      </c>
      <c r="D64">
        <v>0.77777777999999997</v>
      </c>
      <c r="E64">
        <v>2.0419079099999999</v>
      </c>
      <c r="F64" s="10">
        <v>9.4900000000000004E-7</v>
      </c>
      <c r="G64" s="10">
        <v>1.29E-5</v>
      </c>
      <c r="H64" t="s">
        <v>22030</v>
      </c>
    </row>
    <row r="65" spans="1:8" x14ac:dyDescent="0.35">
      <c r="A65" t="s">
        <v>21955</v>
      </c>
      <c r="B65" t="s">
        <v>22284</v>
      </c>
      <c r="C65">
        <v>22</v>
      </c>
      <c r="D65">
        <v>0.84615384999999999</v>
      </c>
      <c r="E65">
        <v>2.2214163</v>
      </c>
      <c r="F65" s="10">
        <v>1.1000000000000001E-6</v>
      </c>
      <c r="G65" s="10">
        <v>1.4399999999999999E-5</v>
      </c>
      <c r="H65" t="s">
        <v>22285</v>
      </c>
    </row>
    <row r="66" spans="1:8" x14ac:dyDescent="0.35">
      <c r="A66" t="s">
        <v>21955</v>
      </c>
      <c r="B66" t="s">
        <v>22045</v>
      </c>
      <c r="C66">
        <v>14</v>
      </c>
      <c r="D66">
        <v>1</v>
      </c>
      <c r="E66">
        <v>2.6253101700000001</v>
      </c>
      <c r="F66" s="10">
        <v>1.17E-6</v>
      </c>
      <c r="G66" s="10">
        <v>1.52E-5</v>
      </c>
      <c r="H66" t="s">
        <v>22046</v>
      </c>
    </row>
    <row r="67" spans="1:8" x14ac:dyDescent="0.35">
      <c r="A67" t="s">
        <v>21955</v>
      </c>
      <c r="B67" t="s">
        <v>22033</v>
      </c>
      <c r="C67">
        <v>23</v>
      </c>
      <c r="D67">
        <v>0.82142857000000002</v>
      </c>
      <c r="E67">
        <v>2.1565047900000001</v>
      </c>
      <c r="F67" s="10">
        <v>1.72E-6</v>
      </c>
      <c r="G67" s="10">
        <v>2.1699999999999999E-5</v>
      </c>
      <c r="H67" t="s">
        <v>22034</v>
      </c>
    </row>
    <row r="68" spans="1:8" x14ac:dyDescent="0.35">
      <c r="A68" t="s">
        <v>21955</v>
      </c>
      <c r="B68" t="s">
        <v>22085</v>
      </c>
      <c r="C68">
        <v>23</v>
      </c>
      <c r="D68">
        <v>0.82142857000000002</v>
      </c>
      <c r="E68">
        <v>2.1565047900000001</v>
      </c>
      <c r="F68" s="10">
        <v>1.72E-6</v>
      </c>
      <c r="G68" s="10">
        <v>2.1699999999999999E-5</v>
      </c>
      <c r="H68" t="s">
        <v>22086</v>
      </c>
    </row>
    <row r="69" spans="1:8" x14ac:dyDescent="0.35">
      <c r="A69" t="s">
        <v>21955</v>
      </c>
      <c r="B69" t="s">
        <v>22136</v>
      </c>
      <c r="C69">
        <v>23</v>
      </c>
      <c r="D69">
        <v>0.82142857000000002</v>
      </c>
      <c r="E69">
        <v>2.1565047900000001</v>
      </c>
      <c r="F69" s="10">
        <v>1.72E-6</v>
      </c>
      <c r="G69" s="10">
        <v>2.1699999999999999E-5</v>
      </c>
      <c r="H69" t="s">
        <v>22137</v>
      </c>
    </row>
    <row r="70" spans="1:8" x14ac:dyDescent="0.35">
      <c r="A70" t="s">
        <v>21955</v>
      </c>
      <c r="B70" t="s">
        <v>21964</v>
      </c>
      <c r="C70">
        <v>18</v>
      </c>
      <c r="D70">
        <v>0.9</v>
      </c>
      <c r="E70">
        <v>2.3627791600000001</v>
      </c>
      <c r="F70" s="10">
        <v>1.7999999999999999E-6</v>
      </c>
      <c r="G70" s="10">
        <v>2.1800000000000001E-5</v>
      </c>
      <c r="H70" t="s">
        <v>21965</v>
      </c>
    </row>
    <row r="71" spans="1:8" x14ac:dyDescent="0.35">
      <c r="A71" t="s">
        <v>21955</v>
      </c>
      <c r="B71" t="s">
        <v>22120</v>
      </c>
      <c r="C71">
        <v>16</v>
      </c>
      <c r="D71">
        <v>0.94117647000000004</v>
      </c>
      <c r="E71">
        <v>2.4708801600000001</v>
      </c>
      <c r="F71" s="10">
        <v>1.7999999999999999E-6</v>
      </c>
      <c r="G71" s="10">
        <v>2.16E-5</v>
      </c>
      <c r="H71" t="s">
        <v>22121</v>
      </c>
    </row>
    <row r="72" spans="1:8" x14ac:dyDescent="0.35">
      <c r="A72" t="s">
        <v>21955</v>
      </c>
      <c r="B72" t="s">
        <v>22027</v>
      </c>
      <c r="C72">
        <v>33</v>
      </c>
      <c r="D72">
        <v>0.71739129999999995</v>
      </c>
      <c r="E72">
        <v>1.8833746899999999</v>
      </c>
      <c r="F72" s="10">
        <v>2.3199999999999998E-6</v>
      </c>
      <c r="G72" s="10">
        <v>2.76E-5</v>
      </c>
      <c r="H72" t="s">
        <v>22028</v>
      </c>
    </row>
    <row r="73" spans="1:8" x14ac:dyDescent="0.35">
      <c r="A73" t="s">
        <v>21955</v>
      </c>
      <c r="B73" t="s">
        <v>22141</v>
      </c>
      <c r="C73">
        <v>13</v>
      </c>
      <c r="D73">
        <v>1</v>
      </c>
      <c r="E73">
        <v>2.6253101700000001</v>
      </c>
      <c r="F73" s="10">
        <v>3.1499999999999999E-6</v>
      </c>
      <c r="G73" s="10">
        <v>3.6999999999999998E-5</v>
      </c>
      <c r="H73" t="s">
        <v>22142</v>
      </c>
    </row>
    <row r="74" spans="1:8" x14ac:dyDescent="0.35">
      <c r="A74" t="s">
        <v>21955</v>
      </c>
      <c r="B74" t="s">
        <v>22232</v>
      </c>
      <c r="C74">
        <v>13</v>
      </c>
      <c r="D74">
        <v>1</v>
      </c>
      <c r="E74">
        <v>2.6253101700000001</v>
      </c>
      <c r="F74" s="10">
        <v>3.1499999999999999E-6</v>
      </c>
      <c r="G74" s="10">
        <v>3.6999999999999998E-5</v>
      </c>
      <c r="H74" t="s">
        <v>22233</v>
      </c>
    </row>
    <row r="75" spans="1:8" x14ac:dyDescent="0.35">
      <c r="A75" t="s">
        <v>21955</v>
      </c>
      <c r="B75" t="s">
        <v>707</v>
      </c>
      <c r="C75">
        <v>37</v>
      </c>
      <c r="D75">
        <v>0.68518519</v>
      </c>
      <c r="E75">
        <v>1.7988236399999999</v>
      </c>
      <c r="F75" s="10">
        <v>3.27E-6</v>
      </c>
      <c r="G75" s="10">
        <v>3.7599999999999999E-5</v>
      </c>
      <c r="H75" t="s">
        <v>22119</v>
      </c>
    </row>
    <row r="76" spans="1:8" x14ac:dyDescent="0.35">
      <c r="A76" t="s">
        <v>21955</v>
      </c>
      <c r="B76" t="s">
        <v>21978</v>
      </c>
      <c r="C76">
        <v>23</v>
      </c>
      <c r="D76">
        <v>0.79310345000000004</v>
      </c>
      <c r="E76">
        <v>2.0821425499999999</v>
      </c>
      <c r="F76" s="10">
        <v>5.4E-6</v>
      </c>
      <c r="G76" s="10">
        <v>6.1500000000000004E-5</v>
      </c>
      <c r="H76" t="s">
        <v>21979</v>
      </c>
    </row>
    <row r="77" spans="1:8" x14ac:dyDescent="0.35">
      <c r="A77" t="s">
        <v>21955</v>
      </c>
      <c r="B77" t="s">
        <v>22211</v>
      </c>
      <c r="C77">
        <v>21</v>
      </c>
      <c r="D77">
        <v>0.80769230999999997</v>
      </c>
      <c r="E77">
        <v>2.12044283</v>
      </c>
      <c r="F77" s="10">
        <v>8.5399999999999996E-6</v>
      </c>
      <c r="G77" s="10">
        <v>9.5099999999999994E-5</v>
      </c>
      <c r="H77" t="s">
        <v>22212</v>
      </c>
    </row>
    <row r="78" spans="1:8" x14ac:dyDescent="0.35">
      <c r="A78" t="s">
        <v>21955</v>
      </c>
      <c r="B78" t="s">
        <v>22132</v>
      </c>
      <c r="C78">
        <v>14</v>
      </c>
      <c r="D78">
        <v>0.93333332999999996</v>
      </c>
      <c r="E78">
        <v>2.4502894999999998</v>
      </c>
      <c r="F78" s="10">
        <v>1.15E-5</v>
      </c>
      <c r="G78" s="10">
        <v>1.27E-4</v>
      </c>
      <c r="H78" t="s">
        <v>22133</v>
      </c>
    </row>
    <row r="79" spans="1:8" x14ac:dyDescent="0.35">
      <c r="A79" t="s">
        <v>21955</v>
      </c>
      <c r="B79" t="s">
        <v>22240</v>
      </c>
      <c r="C79">
        <v>22</v>
      </c>
      <c r="D79">
        <v>0.78571429000000004</v>
      </c>
      <c r="E79">
        <v>2.0627437099999999</v>
      </c>
      <c r="F79" s="10">
        <v>1.17E-5</v>
      </c>
      <c r="G79" s="10">
        <v>1.27E-4</v>
      </c>
      <c r="H79" t="s">
        <v>22241</v>
      </c>
    </row>
    <row r="80" spans="1:8" x14ac:dyDescent="0.35">
      <c r="A80" t="s">
        <v>21955</v>
      </c>
      <c r="B80" t="s">
        <v>22296</v>
      </c>
      <c r="C80">
        <v>19</v>
      </c>
      <c r="D80">
        <v>0.82608696000000004</v>
      </c>
      <c r="E80">
        <v>2.1687344899999998</v>
      </c>
      <c r="F80" s="10">
        <v>1.31E-5</v>
      </c>
      <c r="G80" s="10">
        <v>1.4100000000000001E-4</v>
      </c>
      <c r="H80" t="s">
        <v>22297</v>
      </c>
    </row>
    <row r="81" spans="1:8" x14ac:dyDescent="0.35">
      <c r="A81" t="s">
        <v>21955</v>
      </c>
      <c r="B81" t="s">
        <v>22222</v>
      </c>
      <c r="C81">
        <v>29</v>
      </c>
      <c r="D81">
        <v>0.70731706999999999</v>
      </c>
      <c r="E81">
        <v>1.85692671</v>
      </c>
      <c r="F81" s="10">
        <v>1.59E-5</v>
      </c>
      <c r="G81" s="10">
        <v>1.6799999999999999E-4</v>
      </c>
      <c r="H81" t="s">
        <v>22223</v>
      </c>
    </row>
    <row r="82" spans="1:8" x14ac:dyDescent="0.35">
      <c r="A82" t="s">
        <v>21955</v>
      </c>
      <c r="B82" t="s">
        <v>22016</v>
      </c>
      <c r="C82">
        <v>11</v>
      </c>
      <c r="D82">
        <v>1</v>
      </c>
      <c r="E82">
        <v>2.6253101700000001</v>
      </c>
      <c r="F82" s="10">
        <v>2.2500000000000001E-5</v>
      </c>
      <c r="G82" s="10">
        <v>2.3599999999999999E-4</v>
      </c>
      <c r="H82" t="s">
        <v>22017</v>
      </c>
    </row>
    <row r="83" spans="1:8" x14ac:dyDescent="0.35">
      <c r="A83" t="s">
        <v>21955</v>
      </c>
      <c r="B83" t="s">
        <v>22037</v>
      </c>
      <c r="C83">
        <v>11</v>
      </c>
      <c r="D83">
        <v>1</v>
      </c>
      <c r="E83">
        <v>2.6253101700000001</v>
      </c>
      <c r="F83" s="10">
        <v>2.2500000000000001E-5</v>
      </c>
      <c r="G83" s="10">
        <v>2.3599999999999999E-4</v>
      </c>
      <c r="H83" t="s">
        <v>22038</v>
      </c>
    </row>
    <row r="84" spans="1:8" x14ac:dyDescent="0.35">
      <c r="A84" t="s">
        <v>21955</v>
      </c>
      <c r="B84" t="s">
        <v>22181</v>
      </c>
      <c r="C84">
        <v>11</v>
      </c>
      <c r="D84">
        <v>1</v>
      </c>
      <c r="E84">
        <v>2.6253101700000001</v>
      </c>
      <c r="F84" s="10">
        <v>2.2500000000000001E-5</v>
      </c>
      <c r="G84" s="10">
        <v>2.3599999999999999E-4</v>
      </c>
      <c r="H84" t="s">
        <v>22182</v>
      </c>
    </row>
    <row r="85" spans="1:8" x14ac:dyDescent="0.35">
      <c r="A85" t="s">
        <v>21955</v>
      </c>
      <c r="B85" t="s">
        <v>22238</v>
      </c>
      <c r="C85">
        <v>11</v>
      </c>
      <c r="D85">
        <v>1</v>
      </c>
      <c r="E85">
        <v>2.6253101700000001</v>
      </c>
      <c r="F85" s="10">
        <v>2.2500000000000001E-5</v>
      </c>
      <c r="G85" s="10">
        <v>2.3599999999999999E-4</v>
      </c>
      <c r="H85" t="s">
        <v>22239</v>
      </c>
    </row>
    <row r="86" spans="1:8" x14ac:dyDescent="0.35">
      <c r="A86" t="s">
        <v>21955</v>
      </c>
      <c r="B86" t="s">
        <v>22051</v>
      </c>
      <c r="C86">
        <v>13</v>
      </c>
      <c r="D86">
        <v>0.92857142999999998</v>
      </c>
      <c r="E86">
        <v>2.4377880200000002</v>
      </c>
      <c r="F86" s="10">
        <v>2.8799999999999999E-5</v>
      </c>
      <c r="G86" s="10">
        <v>2.6699999999999998E-4</v>
      </c>
      <c r="H86" t="s">
        <v>22052</v>
      </c>
    </row>
    <row r="87" spans="1:8" x14ac:dyDescent="0.35">
      <c r="A87" t="s">
        <v>21955</v>
      </c>
      <c r="B87" t="s">
        <v>22064</v>
      </c>
      <c r="C87">
        <v>13</v>
      </c>
      <c r="D87">
        <v>0.92857142999999998</v>
      </c>
      <c r="E87">
        <v>2.4377880200000002</v>
      </c>
      <c r="F87" s="10">
        <v>2.8799999999999999E-5</v>
      </c>
      <c r="G87" s="10">
        <v>2.6699999999999998E-4</v>
      </c>
      <c r="H87" t="s">
        <v>22065</v>
      </c>
    </row>
    <row r="88" spans="1:8" x14ac:dyDescent="0.35">
      <c r="A88" t="s">
        <v>21955</v>
      </c>
      <c r="B88" t="s">
        <v>22213</v>
      </c>
      <c r="C88">
        <v>13</v>
      </c>
      <c r="D88">
        <v>0.92857142999999998</v>
      </c>
      <c r="E88">
        <v>2.4377880200000002</v>
      </c>
      <c r="F88" s="10">
        <v>2.8799999999999999E-5</v>
      </c>
      <c r="G88" s="10">
        <v>2.6699999999999998E-4</v>
      </c>
      <c r="H88" t="s">
        <v>22214</v>
      </c>
    </row>
    <row r="89" spans="1:8" x14ac:dyDescent="0.35">
      <c r="A89" t="s">
        <v>21955</v>
      </c>
      <c r="B89" t="s">
        <v>21982</v>
      </c>
      <c r="C89">
        <v>18</v>
      </c>
      <c r="D89">
        <v>0.81818181999999995</v>
      </c>
      <c r="E89">
        <v>2.1479810499999998</v>
      </c>
      <c r="F89" s="10">
        <v>2.9200000000000002E-5</v>
      </c>
      <c r="G89" s="10">
        <v>2.6200000000000003E-4</v>
      </c>
      <c r="H89" t="s">
        <v>21983</v>
      </c>
    </row>
    <row r="90" spans="1:8" x14ac:dyDescent="0.35">
      <c r="A90" t="s">
        <v>21955</v>
      </c>
      <c r="B90" t="s">
        <v>22218</v>
      </c>
      <c r="C90">
        <v>22</v>
      </c>
      <c r="D90">
        <v>0.75862068999999999</v>
      </c>
      <c r="E90">
        <v>1.9916146100000001</v>
      </c>
      <c r="F90" s="10">
        <v>3.1399999999999998E-5</v>
      </c>
      <c r="G90" s="10">
        <v>2.7900000000000001E-4</v>
      </c>
      <c r="H90" t="s">
        <v>22219</v>
      </c>
    </row>
    <row r="91" spans="1:8" x14ac:dyDescent="0.35">
      <c r="A91" t="s">
        <v>21955</v>
      </c>
      <c r="B91" t="s">
        <v>22204</v>
      </c>
      <c r="C91">
        <v>19</v>
      </c>
      <c r="D91">
        <v>0.79166667000000002</v>
      </c>
      <c r="E91">
        <v>2.0783705499999998</v>
      </c>
      <c r="F91" s="10">
        <v>4.07E-5</v>
      </c>
      <c r="G91" s="10">
        <v>3.59E-4</v>
      </c>
      <c r="H91" t="s">
        <v>22205</v>
      </c>
    </row>
    <row r="92" spans="1:8" x14ac:dyDescent="0.35">
      <c r="A92" t="s">
        <v>21955</v>
      </c>
      <c r="B92" t="s">
        <v>22013</v>
      </c>
      <c r="C92">
        <v>17</v>
      </c>
      <c r="D92">
        <v>0.80952380999999995</v>
      </c>
      <c r="E92">
        <v>2.1252510899999999</v>
      </c>
      <c r="F92" s="10">
        <v>6.4700000000000001E-5</v>
      </c>
      <c r="G92" s="10">
        <v>5.5199999999999997E-4</v>
      </c>
      <c r="H92" t="s">
        <v>22014</v>
      </c>
    </row>
    <row r="93" spans="1:8" x14ac:dyDescent="0.35">
      <c r="A93" t="s">
        <v>21955</v>
      </c>
      <c r="B93" t="s">
        <v>21956</v>
      </c>
      <c r="C93">
        <v>21</v>
      </c>
      <c r="D93">
        <v>0.75</v>
      </c>
      <c r="E93">
        <v>1.96898263</v>
      </c>
      <c r="F93" s="10">
        <v>6.4800000000000003E-5</v>
      </c>
      <c r="G93" s="10">
        <v>5.44E-4</v>
      </c>
      <c r="H93" t="s">
        <v>21957</v>
      </c>
    </row>
    <row r="94" spans="1:8" x14ac:dyDescent="0.35">
      <c r="A94" t="s">
        <v>21955</v>
      </c>
      <c r="B94" t="s">
        <v>22183</v>
      </c>
      <c r="C94">
        <v>12</v>
      </c>
      <c r="D94">
        <v>0.92307691999999997</v>
      </c>
      <c r="E94">
        <v>2.42336324</v>
      </c>
      <c r="F94" s="10">
        <v>7.1699999999999995E-5</v>
      </c>
      <c r="G94" s="10">
        <v>5.9699999999999998E-4</v>
      </c>
      <c r="H94" t="s">
        <v>22184</v>
      </c>
    </row>
    <row r="95" spans="1:8" x14ac:dyDescent="0.35">
      <c r="A95" t="s">
        <v>21955</v>
      </c>
      <c r="B95" t="s">
        <v>21980</v>
      </c>
      <c r="C95">
        <v>18</v>
      </c>
      <c r="D95">
        <v>0.78260870000000005</v>
      </c>
      <c r="E95">
        <v>2.0545905699999998</v>
      </c>
      <c r="F95" s="10">
        <v>8.7399999999999997E-5</v>
      </c>
      <c r="G95" s="10">
        <v>7.2199999999999999E-4</v>
      </c>
      <c r="H95" t="s">
        <v>21981</v>
      </c>
    </row>
    <row r="96" spans="1:8" x14ac:dyDescent="0.35">
      <c r="A96" t="s">
        <v>21955</v>
      </c>
      <c r="B96" t="s">
        <v>22195</v>
      </c>
      <c r="C96">
        <v>24</v>
      </c>
      <c r="D96">
        <v>0.70588234999999999</v>
      </c>
      <c r="E96">
        <v>1.8531601200000001</v>
      </c>
      <c r="F96" s="10">
        <v>9.6700000000000006E-5</v>
      </c>
      <c r="G96" s="10">
        <v>7.9299999999999998E-4</v>
      </c>
      <c r="H96" t="s">
        <v>22196</v>
      </c>
    </row>
    <row r="97" spans="1:8" x14ac:dyDescent="0.35">
      <c r="A97" t="s">
        <v>21955</v>
      </c>
      <c r="B97" t="s">
        <v>22115</v>
      </c>
      <c r="C97">
        <v>15</v>
      </c>
      <c r="D97">
        <v>0.83333332999999998</v>
      </c>
      <c r="E97">
        <v>2.1877584799999998</v>
      </c>
      <c r="F97" s="10">
        <v>9.8800000000000003E-5</v>
      </c>
      <c r="G97" s="10">
        <v>8.0400000000000003E-4</v>
      </c>
      <c r="H97" t="s">
        <v>22116</v>
      </c>
    </row>
    <row r="98" spans="1:8" x14ac:dyDescent="0.35">
      <c r="A98" t="s">
        <v>21955</v>
      </c>
      <c r="B98" t="s">
        <v>22155</v>
      </c>
      <c r="C98">
        <v>13</v>
      </c>
      <c r="D98">
        <v>0.86666666999999997</v>
      </c>
      <c r="E98">
        <v>2.27526882</v>
      </c>
      <c r="F98" s="10">
        <v>1.4100000000000001E-4</v>
      </c>
      <c r="G98" s="10">
        <v>1.14E-3</v>
      </c>
      <c r="H98" t="s">
        <v>22156</v>
      </c>
    </row>
    <row r="99" spans="1:8" x14ac:dyDescent="0.35">
      <c r="A99" t="s">
        <v>21955</v>
      </c>
      <c r="B99" t="s">
        <v>22126</v>
      </c>
      <c r="C99">
        <v>9</v>
      </c>
      <c r="D99">
        <v>1</v>
      </c>
      <c r="E99">
        <v>2.6253101700000001</v>
      </c>
      <c r="F99" s="10">
        <v>1.6000000000000001E-4</v>
      </c>
      <c r="G99" s="10">
        <v>1.2199999999999999E-3</v>
      </c>
      <c r="H99" t="s">
        <v>22127</v>
      </c>
    </row>
    <row r="100" spans="1:8" x14ac:dyDescent="0.35">
      <c r="A100" t="s">
        <v>21955</v>
      </c>
      <c r="B100" t="s">
        <v>22175</v>
      </c>
      <c r="C100">
        <v>9</v>
      </c>
      <c r="D100">
        <v>1</v>
      </c>
      <c r="E100">
        <v>2.6253101700000001</v>
      </c>
      <c r="F100" s="10">
        <v>1.6000000000000001E-4</v>
      </c>
      <c r="G100" s="10">
        <v>1.2199999999999999E-3</v>
      </c>
      <c r="H100" t="s">
        <v>22176</v>
      </c>
    </row>
    <row r="101" spans="1:8" x14ac:dyDescent="0.35">
      <c r="A101" t="s">
        <v>21955</v>
      </c>
      <c r="B101" t="s">
        <v>22304</v>
      </c>
      <c r="C101">
        <v>9</v>
      </c>
      <c r="D101">
        <v>1</v>
      </c>
      <c r="E101">
        <v>2.6253101700000001</v>
      </c>
      <c r="F101" s="10">
        <v>1.6000000000000001E-4</v>
      </c>
      <c r="G101" s="10">
        <v>1.2199999999999999E-3</v>
      </c>
      <c r="H101" t="s">
        <v>22305</v>
      </c>
    </row>
    <row r="102" spans="1:8" x14ac:dyDescent="0.35">
      <c r="A102" t="s">
        <v>21955</v>
      </c>
      <c r="B102" t="s">
        <v>22147</v>
      </c>
      <c r="C102">
        <v>11</v>
      </c>
      <c r="D102">
        <v>0.91666667000000002</v>
      </c>
      <c r="E102">
        <v>2.4065343299999999</v>
      </c>
      <c r="F102" s="10">
        <v>1.7699999999999999E-4</v>
      </c>
      <c r="G102" s="10">
        <v>1.32E-3</v>
      </c>
      <c r="H102" t="s">
        <v>22148</v>
      </c>
    </row>
    <row r="103" spans="1:8" x14ac:dyDescent="0.35">
      <c r="A103" t="s">
        <v>21955</v>
      </c>
      <c r="B103" t="s">
        <v>22228</v>
      </c>
      <c r="C103">
        <v>17</v>
      </c>
      <c r="D103">
        <v>0.77272726999999997</v>
      </c>
      <c r="E103">
        <v>2.0286487700000002</v>
      </c>
      <c r="F103" s="10">
        <v>1.85E-4</v>
      </c>
      <c r="G103" s="10">
        <v>1.3600000000000001E-3</v>
      </c>
      <c r="H103" t="s">
        <v>22229</v>
      </c>
    </row>
    <row r="104" spans="1:8" x14ac:dyDescent="0.35">
      <c r="A104" t="s">
        <v>21955</v>
      </c>
      <c r="B104" t="s">
        <v>22060</v>
      </c>
      <c r="C104">
        <v>15</v>
      </c>
      <c r="D104">
        <v>0.78947367999999996</v>
      </c>
      <c r="E104">
        <v>2.0726133</v>
      </c>
      <c r="F104" s="10">
        <v>3.0600000000000001E-4</v>
      </c>
      <c r="G104" s="10">
        <v>2.2200000000000002E-3</v>
      </c>
      <c r="H104" t="s">
        <v>22061</v>
      </c>
    </row>
    <row r="105" spans="1:8" x14ac:dyDescent="0.35">
      <c r="A105" t="s">
        <v>21955</v>
      </c>
      <c r="B105" t="s">
        <v>21988</v>
      </c>
      <c r="C105">
        <v>12</v>
      </c>
      <c r="D105">
        <v>0.85714285999999995</v>
      </c>
      <c r="E105">
        <v>2.2502658599999998</v>
      </c>
      <c r="F105" s="10">
        <v>3.2899999999999997E-4</v>
      </c>
      <c r="G105" s="10">
        <v>2.3500000000000001E-3</v>
      </c>
      <c r="H105" t="s">
        <v>21989</v>
      </c>
    </row>
    <row r="106" spans="1:8" x14ac:dyDescent="0.35">
      <c r="A106" t="s">
        <v>21955</v>
      </c>
      <c r="B106" t="s">
        <v>22321</v>
      </c>
      <c r="C106">
        <v>12</v>
      </c>
      <c r="D106">
        <v>0.85714285999999995</v>
      </c>
      <c r="E106">
        <v>2.2502658599999998</v>
      </c>
      <c r="F106" s="10">
        <v>3.2899999999999997E-4</v>
      </c>
      <c r="G106" s="10">
        <v>2.3500000000000001E-3</v>
      </c>
      <c r="H106" t="s">
        <v>22322</v>
      </c>
    </row>
    <row r="107" spans="1:8" x14ac:dyDescent="0.35">
      <c r="A107" t="s">
        <v>21955</v>
      </c>
      <c r="B107" t="s">
        <v>22313</v>
      </c>
      <c r="C107">
        <v>16</v>
      </c>
      <c r="D107">
        <v>0.76190475999999996</v>
      </c>
      <c r="E107">
        <v>2.00023632</v>
      </c>
      <c r="F107" s="10">
        <v>3.88E-4</v>
      </c>
      <c r="G107" s="10">
        <v>2.7200000000000002E-3</v>
      </c>
      <c r="H107" t="s">
        <v>22314</v>
      </c>
    </row>
    <row r="108" spans="1:8" x14ac:dyDescent="0.35">
      <c r="A108" t="s">
        <v>21955</v>
      </c>
      <c r="B108" t="s">
        <v>22230</v>
      </c>
      <c r="C108">
        <v>8</v>
      </c>
      <c r="D108">
        <v>1</v>
      </c>
      <c r="E108">
        <v>2.6253101700000001</v>
      </c>
      <c r="F108" s="10">
        <v>4.2400000000000001E-4</v>
      </c>
      <c r="G108" s="10">
        <v>2.9299999999999999E-3</v>
      </c>
      <c r="H108" t="s">
        <v>22231</v>
      </c>
    </row>
    <row r="109" spans="1:8" x14ac:dyDescent="0.35">
      <c r="A109" t="s">
        <v>21955</v>
      </c>
      <c r="B109" t="s">
        <v>22329</v>
      </c>
      <c r="C109">
        <v>8</v>
      </c>
      <c r="D109">
        <v>1</v>
      </c>
      <c r="E109">
        <v>2.6253101700000001</v>
      </c>
      <c r="F109" s="10">
        <v>4.2400000000000001E-4</v>
      </c>
      <c r="G109" s="10">
        <v>2.9299999999999999E-3</v>
      </c>
      <c r="H109" t="s">
        <v>22330</v>
      </c>
    </row>
    <row r="110" spans="1:8" x14ac:dyDescent="0.35">
      <c r="A110" t="s">
        <v>21955</v>
      </c>
      <c r="B110" t="s">
        <v>22138</v>
      </c>
      <c r="C110">
        <v>10</v>
      </c>
      <c r="D110">
        <v>0.90909090999999997</v>
      </c>
      <c r="E110">
        <v>2.38664561</v>
      </c>
      <c r="F110" s="10">
        <v>4.35E-4</v>
      </c>
      <c r="G110" s="10">
        <v>2.8700000000000002E-3</v>
      </c>
      <c r="H110" t="s">
        <v>22139</v>
      </c>
    </row>
    <row r="111" spans="1:8" x14ac:dyDescent="0.35">
      <c r="A111" t="s">
        <v>21955</v>
      </c>
      <c r="B111" t="s">
        <v>22298</v>
      </c>
      <c r="C111">
        <v>10</v>
      </c>
      <c r="D111">
        <v>0.90909090999999997</v>
      </c>
      <c r="E111">
        <v>2.38664561</v>
      </c>
      <c r="F111" s="10">
        <v>4.35E-4</v>
      </c>
      <c r="G111" s="10">
        <v>2.8700000000000002E-3</v>
      </c>
      <c r="H111" t="s">
        <v>22299</v>
      </c>
    </row>
    <row r="112" spans="1:8" x14ac:dyDescent="0.35">
      <c r="A112" t="s">
        <v>21955</v>
      </c>
      <c r="B112" t="s">
        <v>22373</v>
      </c>
      <c r="C112">
        <v>10</v>
      </c>
      <c r="D112">
        <v>0.90909090999999997</v>
      </c>
      <c r="E112">
        <v>2.38664561</v>
      </c>
      <c r="F112" s="10">
        <v>4.35E-4</v>
      </c>
      <c r="G112" s="10">
        <v>2.8700000000000002E-3</v>
      </c>
      <c r="H112" t="s">
        <v>22374</v>
      </c>
    </row>
    <row r="113" spans="1:8" x14ac:dyDescent="0.35">
      <c r="A113" t="s">
        <v>21955</v>
      </c>
      <c r="B113" t="s">
        <v>22087</v>
      </c>
      <c r="C113">
        <v>13</v>
      </c>
      <c r="D113">
        <v>0.8125</v>
      </c>
      <c r="E113">
        <v>2.13306452</v>
      </c>
      <c r="F113" s="10">
        <v>4.9299999999999995E-4</v>
      </c>
      <c r="G113" s="10">
        <v>3.1800000000000001E-3</v>
      </c>
      <c r="H113" t="s">
        <v>22088</v>
      </c>
    </row>
    <row r="114" spans="1:8" x14ac:dyDescent="0.35">
      <c r="A114" t="s">
        <v>21955</v>
      </c>
      <c r="B114" t="s">
        <v>22264</v>
      </c>
      <c r="C114">
        <v>14</v>
      </c>
      <c r="D114">
        <v>0.77777777999999997</v>
      </c>
      <c r="E114">
        <v>2.0419079099999999</v>
      </c>
      <c r="F114" s="10">
        <v>6.5399999999999996E-4</v>
      </c>
      <c r="G114" s="10">
        <v>4.1900000000000001E-3</v>
      </c>
      <c r="H114" t="s">
        <v>22265</v>
      </c>
    </row>
    <row r="115" spans="1:8" x14ac:dyDescent="0.35">
      <c r="A115" t="s">
        <v>21955</v>
      </c>
      <c r="B115" t="s">
        <v>22053</v>
      </c>
      <c r="C115">
        <v>11</v>
      </c>
      <c r="D115">
        <v>0.84615384999999999</v>
      </c>
      <c r="E115">
        <v>2.2214163</v>
      </c>
      <c r="F115" s="10">
        <v>7.5799999999999999E-4</v>
      </c>
      <c r="G115" s="10">
        <v>4.8300000000000001E-3</v>
      </c>
      <c r="H115" t="s">
        <v>22054</v>
      </c>
    </row>
    <row r="116" spans="1:8" x14ac:dyDescent="0.35">
      <c r="A116" t="s">
        <v>21955</v>
      </c>
      <c r="B116" t="s">
        <v>22143</v>
      </c>
      <c r="C116">
        <v>11</v>
      </c>
      <c r="D116">
        <v>0.84615384999999999</v>
      </c>
      <c r="E116">
        <v>2.2214163</v>
      </c>
      <c r="F116" s="10">
        <v>7.5799999999999999E-4</v>
      </c>
      <c r="G116" s="10">
        <v>4.8300000000000001E-3</v>
      </c>
      <c r="H116" t="s">
        <v>22144</v>
      </c>
    </row>
    <row r="117" spans="1:8" x14ac:dyDescent="0.35">
      <c r="A117" t="s">
        <v>21955</v>
      </c>
      <c r="B117" t="s">
        <v>22089</v>
      </c>
      <c r="C117">
        <v>15</v>
      </c>
      <c r="D117">
        <v>0.75</v>
      </c>
      <c r="E117">
        <v>1.96898263</v>
      </c>
      <c r="F117" s="10">
        <v>8.0099999999999995E-4</v>
      </c>
      <c r="G117" s="10">
        <v>5.0400000000000002E-3</v>
      </c>
      <c r="H117" t="s">
        <v>22090</v>
      </c>
    </row>
    <row r="118" spans="1:8" x14ac:dyDescent="0.35">
      <c r="A118" t="s">
        <v>21955</v>
      </c>
      <c r="B118" t="s">
        <v>22091</v>
      </c>
      <c r="C118">
        <v>16</v>
      </c>
      <c r="D118">
        <v>0.72727273000000003</v>
      </c>
      <c r="E118">
        <v>1.9093164899999999</v>
      </c>
      <c r="F118" s="10">
        <v>9.2800000000000001E-4</v>
      </c>
      <c r="G118" s="10">
        <v>5.8100000000000001E-3</v>
      </c>
      <c r="H118" t="s">
        <v>22092</v>
      </c>
    </row>
    <row r="119" spans="1:8" x14ac:dyDescent="0.35">
      <c r="A119" t="s">
        <v>21955</v>
      </c>
      <c r="B119" t="s">
        <v>22024</v>
      </c>
      <c r="C119">
        <v>9</v>
      </c>
      <c r="D119">
        <v>0.9</v>
      </c>
      <c r="E119">
        <v>2.3627791600000001</v>
      </c>
      <c r="F119" s="10">
        <v>1.06E-3</v>
      </c>
      <c r="G119" s="10">
        <v>6.5399999999999998E-3</v>
      </c>
      <c r="H119" t="s">
        <v>22025</v>
      </c>
    </row>
    <row r="120" spans="1:8" x14ac:dyDescent="0.35">
      <c r="A120" t="s">
        <v>21955</v>
      </c>
      <c r="B120" t="s">
        <v>22095</v>
      </c>
      <c r="C120">
        <v>9</v>
      </c>
      <c r="D120">
        <v>0.9</v>
      </c>
      <c r="E120">
        <v>2.3627791600000001</v>
      </c>
      <c r="F120" s="10">
        <v>1.06E-3</v>
      </c>
      <c r="G120" s="10">
        <v>6.5399999999999998E-3</v>
      </c>
      <c r="H120" t="s">
        <v>22096</v>
      </c>
    </row>
    <row r="121" spans="1:8" x14ac:dyDescent="0.35">
      <c r="A121" t="s">
        <v>21955</v>
      </c>
      <c r="B121" t="s">
        <v>22173</v>
      </c>
      <c r="C121">
        <v>9</v>
      </c>
      <c r="D121">
        <v>0.9</v>
      </c>
      <c r="E121">
        <v>2.3627791600000001</v>
      </c>
      <c r="F121" s="10">
        <v>1.06E-3</v>
      </c>
      <c r="G121" s="10">
        <v>6.5399999999999998E-3</v>
      </c>
      <c r="H121" t="s">
        <v>22174</v>
      </c>
    </row>
    <row r="122" spans="1:8" x14ac:dyDescent="0.35">
      <c r="A122" t="s">
        <v>21955</v>
      </c>
      <c r="B122" t="s">
        <v>22083</v>
      </c>
      <c r="C122">
        <v>12</v>
      </c>
      <c r="D122">
        <v>0.8</v>
      </c>
      <c r="E122">
        <v>2.1002481400000002</v>
      </c>
      <c r="F122" s="10">
        <v>1.08E-3</v>
      </c>
      <c r="G122" s="10">
        <v>6.5700000000000003E-3</v>
      </c>
      <c r="H122" t="s">
        <v>22084</v>
      </c>
    </row>
    <row r="123" spans="1:8" x14ac:dyDescent="0.35">
      <c r="A123" t="s">
        <v>21955</v>
      </c>
      <c r="B123" t="s">
        <v>22209</v>
      </c>
      <c r="C123">
        <v>12</v>
      </c>
      <c r="D123">
        <v>0.8</v>
      </c>
      <c r="E123">
        <v>2.1002481400000002</v>
      </c>
      <c r="F123" s="10">
        <v>1.08E-3</v>
      </c>
      <c r="G123" s="10">
        <v>6.5700000000000003E-3</v>
      </c>
      <c r="H123" t="s">
        <v>22210</v>
      </c>
    </row>
    <row r="124" spans="1:8" x14ac:dyDescent="0.35">
      <c r="A124" t="s">
        <v>21955</v>
      </c>
      <c r="B124" t="s">
        <v>22134</v>
      </c>
      <c r="C124">
        <v>7</v>
      </c>
      <c r="D124">
        <v>1</v>
      </c>
      <c r="E124">
        <v>2.6253101700000001</v>
      </c>
      <c r="F124" s="10">
        <v>1.1299999999999999E-3</v>
      </c>
      <c r="G124" s="10">
        <v>6.7299999999999999E-3</v>
      </c>
      <c r="H124" t="s">
        <v>22135</v>
      </c>
    </row>
    <row r="125" spans="1:8" x14ac:dyDescent="0.35">
      <c r="A125" t="s">
        <v>21955</v>
      </c>
      <c r="B125" t="s">
        <v>22151</v>
      </c>
      <c r="C125">
        <v>7</v>
      </c>
      <c r="D125">
        <v>1</v>
      </c>
      <c r="E125">
        <v>2.6253101700000001</v>
      </c>
      <c r="F125" s="10">
        <v>1.1299999999999999E-3</v>
      </c>
      <c r="G125" s="10">
        <v>6.7299999999999999E-3</v>
      </c>
      <c r="H125" t="s">
        <v>22152</v>
      </c>
    </row>
    <row r="126" spans="1:8" x14ac:dyDescent="0.35">
      <c r="A126" t="s">
        <v>21955</v>
      </c>
      <c r="B126" t="s">
        <v>22300</v>
      </c>
      <c r="C126">
        <v>7</v>
      </c>
      <c r="D126">
        <v>1</v>
      </c>
      <c r="E126">
        <v>2.6253101700000001</v>
      </c>
      <c r="F126" s="10">
        <v>1.1299999999999999E-3</v>
      </c>
      <c r="G126" s="10">
        <v>6.7299999999999999E-3</v>
      </c>
      <c r="H126" t="s">
        <v>22301</v>
      </c>
    </row>
    <row r="127" spans="1:8" x14ac:dyDescent="0.35">
      <c r="A127" t="s">
        <v>21955</v>
      </c>
      <c r="B127" t="s">
        <v>22341</v>
      </c>
      <c r="C127">
        <v>7</v>
      </c>
      <c r="D127">
        <v>1</v>
      </c>
      <c r="E127">
        <v>2.6253101700000001</v>
      </c>
      <c r="F127" s="10">
        <v>1.1299999999999999E-3</v>
      </c>
      <c r="G127" s="10">
        <v>6.7299999999999999E-3</v>
      </c>
      <c r="H127" t="s">
        <v>22342</v>
      </c>
    </row>
    <row r="128" spans="1:8" x14ac:dyDescent="0.35">
      <c r="A128" t="s">
        <v>21955</v>
      </c>
      <c r="B128" t="s">
        <v>22049</v>
      </c>
      <c r="C128">
        <v>13</v>
      </c>
      <c r="D128">
        <v>0.76470587999999995</v>
      </c>
      <c r="E128">
        <v>2.0075901300000001</v>
      </c>
      <c r="F128" s="10">
        <v>1.3699999999999999E-3</v>
      </c>
      <c r="G128" s="10">
        <v>7.8600000000000007E-3</v>
      </c>
      <c r="H128" t="s">
        <v>22050</v>
      </c>
    </row>
    <row r="129" spans="1:8" x14ac:dyDescent="0.35">
      <c r="A129" t="s">
        <v>21955</v>
      </c>
      <c r="B129" t="s">
        <v>22072</v>
      </c>
      <c r="C129">
        <v>14</v>
      </c>
      <c r="D129">
        <v>0.73684210999999999</v>
      </c>
      <c r="E129">
        <v>1.93443908</v>
      </c>
      <c r="F129" s="10">
        <v>1.6299999999999999E-3</v>
      </c>
      <c r="G129" s="10">
        <v>9.2499999999999995E-3</v>
      </c>
      <c r="H129" t="s">
        <v>22073</v>
      </c>
    </row>
    <row r="130" spans="1:8" x14ac:dyDescent="0.35">
      <c r="A130" t="s">
        <v>21955</v>
      </c>
      <c r="B130" t="s">
        <v>22039</v>
      </c>
      <c r="C130">
        <v>10</v>
      </c>
      <c r="D130">
        <v>0.83333332999999998</v>
      </c>
      <c r="E130">
        <v>2.1877584799999998</v>
      </c>
      <c r="F130" s="10">
        <v>1.72E-3</v>
      </c>
      <c r="G130" s="10">
        <v>9.7400000000000004E-3</v>
      </c>
      <c r="H130" t="s">
        <v>22040</v>
      </c>
    </row>
    <row r="131" spans="1:8" x14ac:dyDescent="0.35">
      <c r="A131" t="s">
        <v>21955</v>
      </c>
      <c r="B131" t="s">
        <v>22157</v>
      </c>
      <c r="C131">
        <v>10</v>
      </c>
      <c r="D131">
        <v>0.83333332999999998</v>
      </c>
      <c r="E131">
        <v>2.1877584799999998</v>
      </c>
      <c r="F131" s="10">
        <v>1.72E-3</v>
      </c>
      <c r="G131" s="10">
        <v>9.7400000000000004E-3</v>
      </c>
      <c r="H131" t="s">
        <v>22158</v>
      </c>
    </row>
    <row r="132" spans="1:8" x14ac:dyDescent="0.35">
      <c r="A132" t="s">
        <v>21955</v>
      </c>
      <c r="B132" t="s">
        <v>22236</v>
      </c>
      <c r="C132">
        <v>10</v>
      </c>
      <c r="D132">
        <v>0.83333332999999998</v>
      </c>
      <c r="E132">
        <v>2.1877584799999998</v>
      </c>
      <c r="F132" s="10">
        <v>1.72E-3</v>
      </c>
      <c r="G132" s="10">
        <v>9.7400000000000004E-3</v>
      </c>
      <c r="H132" t="s">
        <v>22237</v>
      </c>
    </row>
    <row r="133" spans="1:8" x14ac:dyDescent="0.35">
      <c r="A133" t="s">
        <v>21955</v>
      </c>
      <c r="B133" t="s">
        <v>22278</v>
      </c>
      <c r="C133">
        <v>10</v>
      </c>
      <c r="D133">
        <v>0.83333332999999998</v>
      </c>
      <c r="E133">
        <v>2.1877584799999998</v>
      </c>
      <c r="F133" s="10">
        <v>1.72E-3</v>
      </c>
      <c r="G133" s="10">
        <v>9.7400000000000004E-3</v>
      </c>
      <c r="H133" t="s">
        <v>22279</v>
      </c>
    </row>
    <row r="134" spans="1:8" x14ac:dyDescent="0.35">
      <c r="A134" t="s">
        <v>21955</v>
      </c>
      <c r="B134" t="s">
        <v>22161</v>
      </c>
      <c r="C134">
        <v>17</v>
      </c>
      <c r="D134">
        <v>0.68</v>
      </c>
      <c r="E134">
        <v>1.7852109199999999</v>
      </c>
      <c r="F134" s="10">
        <v>2.1099999999999999E-3</v>
      </c>
      <c r="G134">
        <v>1.1599999999999999E-2</v>
      </c>
      <c r="H134" t="s">
        <v>22162</v>
      </c>
    </row>
    <row r="135" spans="1:8" x14ac:dyDescent="0.35">
      <c r="A135" t="s">
        <v>21955</v>
      </c>
      <c r="B135" t="s">
        <v>437</v>
      </c>
      <c r="C135">
        <v>24</v>
      </c>
      <c r="D135">
        <v>0.61538462000000005</v>
      </c>
      <c r="E135">
        <v>1.6155754899999999</v>
      </c>
      <c r="F135" s="10">
        <v>2.14E-3</v>
      </c>
      <c r="G135">
        <v>1.17E-2</v>
      </c>
      <c r="H135" t="s">
        <v>22208</v>
      </c>
    </row>
    <row r="136" spans="1:8" x14ac:dyDescent="0.35">
      <c r="A136" t="s">
        <v>21955</v>
      </c>
      <c r="B136" t="s">
        <v>22333</v>
      </c>
      <c r="C136">
        <v>8</v>
      </c>
      <c r="D136">
        <v>0.88888889000000004</v>
      </c>
      <c r="E136">
        <v>2.3336090399999998</v>
      </c>
      <c r="F136" s="10">
        <v>2.5400000000000002E-3</v>
      </c>
      <c r="G136">
        <v>1.38E-2</v>
      </c>
      <c r="H136" t="s">
        <v>22334</v>
      </c>
    </row>
    <row r="137" spans="1:8" x14ac:dyDescent="0.35">
      <c r="A137" t="s">
        <v>21955</v>
      </c>
      <c r="B137" t="s">
        <v>22268</v>
      </c>
      <c r="C137">
        <v>12</v>
      </c>
      <c r="D137">
        <v>0.75</v>
      </c>
      <c r="E137">
        <v>1.96898263</v>
      </c>
      <c r="F137" s="10">
        <v>2.8400000000000001E-3</v>
      </c>
      <c r="G137">
        <v>1.52E-2</v>
      </c>
      <c r="H137" t="s">
        <v>22269</v>
      </c>
    </row>
    <row r="138" spans="1:8" x14ac:dyDescent="0.35">
      <c r="A138" t="s">
        <v>21955</v>
      </c>
      <c r="B138" t="s">
        <v>22103</v>
      </c>
      <c r="C138">
        <v>6</v>
      </c>
      <c r="D138">
        <v>1</v>
      </c>
      <c r="E138">
        <v>2.6253101700000001</v>
      </c>
      <c r="F138" s="10">
        <v>2.98E-3</v>
      </c>
      <c r="G138">
        <v>1.5900000000000001E-2</v>
      </c>
      <c r="H138" t="s">
        <v>22104</v>
      </c>
    </row>
    <row r="139" spans="1:8" x14ac:dyDescent="0.35">
      <c r="A139" t="s">
        <v>21955</v>
      </c>
      <c r="B139" t="s">
        <v>22294</v>
      </c>
      <c r="C139">
        <v>6</v>
      </c>
      <c r="D139">
        <v>1</v>
      </c>
      <c r="E139">
        <v>2.6253101700000001</v>
      </c>
      <c r="F139" s="10">
        <v>2.98E-3</v>
      </c>
      <c r="G139">
        <v>1.5900000000000001E-2</v>
      </c>
      <c r="H139" t="s">
        <v>22295</v>
      </c>
    </row>
    <row r="140" spans="1:8" x14ac:dyDescent="0.35">
      <c r="A140" t="s">
        <v>21955</v>
      </c>
      <c r="B140" t="s">
        <v>22351</v>
      </c>
      <c r="C140">
        <v>6</v>
      </c>
      <c r="D140">
        <v>1</v>
      </c>
      <c r="E140">
        <v>2.6253101700000001</v>
      </c>
      <c r="F140" s="10">
        <v>2.98E-3</v>
      </c>
      <c r="G140">
        <v>1.5900000000000001E-2</v>
      </c>
      <c r="H140" t="s">
        <v>22352</v>
      </c>
    </row>
    <row r="141" spans="1:8" x14ac:dyDescent="0.35">
      <c r="A141" t="s">
        <v>21955</v>
      </c>
      <c r="B141" t="s">
        <v>22357</v>
      </c>
      <c r="C141">
        <v>6</v>
      </c>
      <c r="D141">
        <v>1</v>
      </c>
      <c r="E141">
        <v>2.6253101700000001</v>
      </c>
      <c r="F141" s="10">
        <v>2.98E-3</v>
      </c>
      <c r="G141">
        <v>1.5900000000000001E-2</v>
      </c>
      <c r="H141" t="s">
        <v>22358</v>
      </c>
    </row>
    <row r="142" spans="1:8" x14ac:dyDescent="0.35">
      <c r="A142" t="s">
        <v>21955</v>
      </c>
      <c r="B142" t="s">
        <v>22367</v>
      </c>
      <c r="C142">
        <v>6</v>
      </c>
      <c r="D142">
        <v>1</v>
      </c>
      <c r="E142">
        <v>2.6253101700000001</v>
      </c>
      <c r="F142" s="10">
        <v>2.98E-3</v>
      </c>
      <c r="G142">
        <v>1.5900000000000001E-2</v>
      </c>
      <c r="H142" t="s">
        <v>22368</v>
      </c>
    </row>
    <row r="143" spans="1:8" x14ac:dyDescent="0.35">
      <c r="A143" t="s">
        <v>21955</v>
      </c>
      <c r="B143" t="s">
        <v>22124</v>
      </c>
      <c r="C143">
        <v>13</v>
      </c>
      <c r="D143">
        <v>0.72222222000000003</v>
      </c>
      <c r="E143">
        <v>1.89605735</v>
      </c>
      <c r="F143" s="10">
        <v>3.2499999999999999E-3</v>
      </c>
      <c r="G143">
        <v>1.61E-2</v>
      </c>
      <c r="H143" t="s">
        <v>22125</v>
      </c>
    </row>
    <row r="144" spans="1:8" x14ac:dyDescent="0.35">
      <c r="A144" t="s">
        <v>21955</v>
      </c>
      <c r="B144" t="s">
        <v>22262</v>
      </c>
      <c r="C144">
        <v>15</v>
      </c>
      <c r="D144">
        <v>0.68181818000000005</v>
      </c>
      <c r="E144">
        <v>1.7899842100000001</v>
      </c>
      <c r="F144" s="10">
        <v>3.7699999999999999E-3</v>
      </c>
      <c r="G144">
        <v>1.8499999999999999E-2</v>
      </c>
      <c r="H144" t="s">
        <v>22263</v>
      </c>
    </row>
    <row r="145" spans="1:8" x14ac:dyDescent="0.35">
      <c r="A145" t="s">
        <v>21955</v>
      </c>
      <c r="B145" t="s">
        <v>22018</v>
      </c>
      <c r="C145">
        <v>9</v>
      </c>
      <c r="D145">
        <v>0.81818181999999995</v>
      </c>
      <c r="E145">
        <v>2.1479810499999998</v>
      </c>
      <c r="F145" s="10">
        <v>3.8600000000000001E-3</v>
      </c>
      <c r="G145">
        <v>1.8800000000000001E-2</v>
      </c>
      <c r="H145" t="s">
        <v>22019</v>
      </c>
    </row>
    <row r="146" spans="1:8" x14ac:dyDescent="0.35">
      <c r="A146" t="s">
        <v>21955</v>
      </c>
      <c r="B146" t="s">
        <v>22068</v>
      </c>
      <c r="C146">
        <v>9</v>
      </c>
      <c r="D146">
        <v>0.81818181999999995</v>
      </c>
      <c r="E146">
        <v>2.1479810499999998</v>
      </c>
      <c r="F146" s="10">
        <v>3.8600000000000001E-3</v>
      </c>
      <c r="G146">
        <v>1.8800000000000001E-2</v>
      </c>
      <c r="H146" t="s">
        <v>22069</v>
      </c>
    </row>
    <row r="147" spans="1:8" x14ac:dyDescent="0.35">
      <c r="A147" t="s">
        <v>21955</v>
      </c>
      <c r="B147" t="s">
        <v>22077</v>
      </c>
      <c r="C147">
        <v>9</v>
      </c>
      <c r="D147">
        <v>0.81818181999999995</v>
      </c>
      <c r="E147">
        <v>2.1479810499999998</v>
      </c>
      <c r="F147" s="10">
        <v>3.8600000000000001E-3</v>
      </c>
      <c r="G147">
        <v>1.8800000000000001E-2</v>
      </c>
      <c r="H147" t="s">
        <v>22078</v>
      </c>
    </row>
    <row r="148" spans="1:8" x14ac:dyDescent="0.35">
      <c r="A148" t="s">
        <v>21955</v>
      </c>
      <c r="B148" t="s">
        <v>22325</v>
      </c>
      <c r="C148">
        <v>9</v>
      </c>
      <c r="D148">
        <v>0.81818181999999995</v>
      </c>
      <c r="E148">
        <v>2.1479810499999998</v>
      </c>
      <c r="F148" s="10">
        <v>3.8600000000000001E-3</v>
      </c>
      <c r="G148">
        <v>1.8800000000000001E-2</v>
      </c>
      <c r="H148" t="s">
        <v>22326</v>
      </c>
    </row>
    <row r="149" spans="1:8" x14ac:dyDescent="0.35">
      <c r="A149" t="s">
        <v>21955</v>
      </c>
      <c r="B149" t="s">
        <v>22113</v>
      </c>
      <c r="C149">
        <v>10</v>
      </c>
      <c r="D149">
        <v>0.76923076999999995</v>
      </c>
      <c r="E149">
        <v>2.01946936</v>
      </c>
      <c r="F149" s="10">
        <v>4.9399999999999999E-3</v>
      </c>
      <c r="G149">
        <v>2.35E-2</v>
      </c>
      <c r="H149" t="s">
        <v>22114</v>
      </c>
    </row>
    <row r="150" spans="1:8" x14ac:dyDescent="0.35">
      <c r="A150" t="s">
        <v>21955</v>
      </c>
      <c r="B150" t="s">
        <v>22153</v>
      </c>
      <c r="C150">
        <v>10</v>
      </c>
      <c r="D150">
        <v>0.76923076999999995</v>
      </c>
      <c r="E150">
        <v>2.01946936</v>
      </c>
      <c r="F150" s="10">
        <v>4.9399999999999999E-3</v>
      </c>
      <c r="G150">
        <v>2.35E-2</v>
      </c>
      <c r="H150" t="s">
        <v>22154</v>
      </c>
    </row>
    <row r="151" spans="1:8" x14ac:dyDescent="0.35">
      <c r="A151" t="s">
        <v>21955</v>
      </c>
      <c r="B151" t="s">
        <v>22244</v>
      </c>
      <c r="C151">
        <v>10</v>
      </c>
      <c r="D151">
        <v>0.76923076999999995</v>
      </c>
      <c r="E151">
        <v>2.01946936</v>
      </c>
      <c r="F151" s="10">
        <v>4.9399999999999999E-3</v>
      </c>
      <c r="G151">
        <v>2.35E-2</v>
      </c>
      <c r="H151" t="s">
        <v>22245</v>
      </c>
    </row>
    <row r="152" spans="1:8" x14ac:dyDescent="0.35">
      <c r="A152" t="s">
        <v>21955</v>
      </c>
      <c r="B152" t="s">
        <v>22177</v>
      </c>
      <c r="C152">
        <v>11</v>
      </c>
      <c r="D152">
        <v>0.73333333000000001</v>
      </c>
      <c r="E152">
        <v>1.9252274599999999</v>
      </c>
      <c r="F152" s="10">
        <v>5.7600000000000004E-3</v>
      </c>
      <c r="G152">
        <v>2.7099999999999999E-2</v>
      </c>
      <c r="H152" t="s">
        <v>22178</v>
      </c>
    </row>
    <row r="153" spans="1:8" x14ac:dyDescent="0.35">
      <c r="A153" t="s">
        <v>21955</v>
      </c>
      <c r="B153" t="s">
        <v>22193</v>
      </c>
      <c r="C153">
        <v>7</v>
      </c>
      <c r="D153">
        <v>0.875</v>
      </c>
      <c r="E153">
        <v>2.2971463999999999</v>
      </c>
      <c r="F153" s="10">
        <v>6.0400000000000002E-3</v>
      </c>
      <c r="G153">
        <v>2.8299999999999999E-2</v>
      </c>
      <c r="H153" t="s">
        <v>22194</v>
      </c>
    </row>
    <row r="154" spans="1:8" x14ac:dyDescent="0.35">
      <c r="A154" t="s">
        <v>21955</v>
      </c>
      <c r="B154" t="s">
        <v>22216</v>
      </c>
      <c r="C154">
        <v>7</v>
      </c>
      <c r="D154">
        <v>0.875</v>
      </c>
      <c r="E154">
        <v>2.2971463999999999</v>
      </c>
      <c r="F154" s="10">
        <v>6.0400000000000002E-3</v>
      </c>
      <c r="G154">
        <v>2.8299999999999999E-2</v>
      </c>
      <c r="H154" t="s">
        <v>22217</v>
      </c>
    </row>
    <row r="155" spans="1:8" x14ac:dyDescent="0.35">
      <c r="A155" t="s">
        <v>21955</v>
      </c>
      <c r="B155" t="s">
        <v>22323</v>
      </c>
      <c r="C155">
        <v>7</v>
      </c>
      <c r="D155">
        <v>0.875</v>
      </c>
      <c r="E155">
        <v>2.2971463999999999</v>
      </c>
      <c r="F155" s="10">
        <v>6.0400000000000002E-3</v>
      </c>
      <c r="G155">
        <v>2.8299999999999999E-2</v>
      </c>
      <c r="H155" t="s">
        <v>22324</v>
      </c>
    </row>
    <row r="156" spans="1:8" x14ac:dyDescent="0.35">
      <c r="A156" t="s">
        <v>21955</v>
      </c>
      <c r="B156" t="s">
        <v>22375</v>
      </c>
      <c r="C156">
        <v>7</v>
      </c>
      <c r="D156">
        <v>0.875</v>
      </c>
      <c r="E156">
        <v>2.2971463999999999</v>
      </c>
      <c r="F156" s="10">
        <v>6.0400000000000002E-3</v>
      </c>
      <c r="G156">
        <v>2.8299999999999999E-2</v>
      </c>
      <c r="H156" t="s">
        <v>22376</v>
      </c>
    </row>
    <row r="157" spans="1:8" x14ac:dyDescent="0.35">
      <c r="A157" t="s">
        <v>21955</v>
      </c>
      <c r="B157" t="s">
        <v>22159</v>
      </c>
      <c r="C157">
        <v>12</v>
      </c>
      <c r="D157">
        <v>0.70588234999999999</v>
      </c>
      <c r="E157">
        <v>1.8531601200000001</v>
      </c>
      <c r="F157" s="10">
        <v>6.3600000000000002E-3</v>
      </c>
      <c r="G157">
        <v>2.8799999999999999E-2</v>
      </c>
      <c r="H157" t="s">
        <v>22160</v>
      </c>
    </row>
    <row r="158" spans="1:8" x14ac:dyDescent="0.35">
      <c r="A158" t="s">
        <v>21955</v>
      </c>
      <c r="B158" t="s">
        <v>22058</v>
      </c>
      <c r="C158">
        <v>5</v>
      </c>
      <c r="D158">
        <v>1</v>
      </c>
      <c r="E158">
        <v>2.6253101700000001</v>
      </c>
      <c r="F158" s="10">
        <v>7.9000000000000008E-3</v>
      </c>
      <c r="G158">
        <v>3.5400000000000001E-2</v>
      </c>
      <c r="H158" t="s">
        <v>22059</v>
      </c>
    </row>
    <row r="159" spans="1:8" x14ac:dyDescent="0.35">
      <c r="A159" t="s">
        <v>21955</v>
      </c>
      <c r="B159" t="s">
        <v>22191</v>
      </c>
      <c r="C159">
        <v>5</v>
      </c>
      <c r="D159">
        <v>1</v>
      </c>
      <c r="E159">
        <v>2.6253101700000001</v>
      </c>
      <c r="F159" s="10">
        <v>7.9000000000000008E-3</v>
      </c>
      <c r="G159">
        <v>3.5400000000000001E-2</v>
      </c>
      <c r="H159" t="s">
        <v>22192</v>
      </c>
    </row>
    <row r="160" spans="1:8" x14ac:dyDescent="0.35">
      <c r="A160" t="s">
        <v>21955</v>
      </c>
      <c r="B160" t="s">
        <v>22234</v>
      </c>
      <c r="C160">
        <v>5</v>
      </c>
      <c r="D160">
        <v>1</v>
      </c>
      <c r="E160">
        <v>2.6253101700000001</v>
      </c>
      <c r="F160" s="10">
        <v>7.9000000000000008E-3</v>
      </c>
      <c r="G160">
        <v>3.5400000000000001E-2</v>
      </c>
      <c r="H160" t="s">
        <v>22235</v>
      </c>
    </row>
    <row r="161" spans="1:8" x14ac:dyDescent="0.35">
      <c r="A161" t="s">
        <v>21955</v>
      </c>
      <c r="B161" t="s">
        <v>22252</v>
      </c>
      <c r="C161">
        <v>5</v>
      </c>
      <c r="D161">
        <v>1</v>
      </c>
      <c r="E161">
        <v>2.6253101700000001</v>
      </c>
      <c r="F161" s="10">
        <v>7.9000000000000008E-3</v>
      </c>
      <c r="G161">
        <v>3.5400000000000001E-2</v>
      </c>
      <c r="H161" t="s">
        <v>22253</v>
      </c>
    </row>
    <row r="162" spans="1:8" x14ac:dyDescent="0.35">
      <c r="A162" t="s">
        <v>21955</v>
      </c>
      <c r="B162" t="s">
        <v>22270</v>
      </c>
      <c r="C162">
        <v>5</v>
      </c>
      <c r="D162">
        <v>1</v>
      </c>
      <c r="E162">
        <v>2.6253101700000001</v>
      </c>
      <c r="F162" s="10">
        <v>7.9000000000000008E-3</v>
      </c>
      <c r="G162">
        <v>3.5400000000000001E-2</v>
      </c>
      <c r="H162" t="s">
        <v>22271</v>
      </c>
    </row>
    <row r="163" spans="1:8" x14ac:dyDescent="0.35">
      <c r="A163" t="s">
        <v>21955</v>
      </c>
      <c r="B163" t="s">
        <v>22282</v>
      </c>
      <c r="C163">
        <v>5</v>
      </c>
      <c r="D163">
        <v>1</v>
      </c>
      <c r="E163">
        <v>2.6253101700000001</v>
      </c>
      <c r="F163" s="10">
        <v>7.9000000000000008E-3</v>
      </c>
      <c r="G163">
        <v>3.5400000000000001E-2</v>
      </c>
      <c r="H163" t="s">
        <v>22283</v>
      </c>
    </row>
    <row r="164" spans="1:8" x14ac:dyDescent="0.35">
      <c r="A164" t="s">
        <v>21955</v>
      </c>
      <c r="B164" t="s">
        <v>22070</v>
      </c>
      <c r="C164">
        <v>8</v>
      </c>
      <c r="D164">
        <v>0.8</v>
      </c>
      <c r="E164">
        <v>2.1002481400000002</v>
      </c>
      <c r="F164" s="10">
        <v>8.4799999999999997E-3</v>
      </c>
      <c r="G164">
        <v>3.56E-2</v>
      </c>
      <c r="H164" t="s">
        <v>22071</v>
      </c>
    </row>
    <row r="165" spans="1:8" x14ac:dyDescent="0.35">
      <c r="A165" t="s">
        <v>21955</v>
      </c>
      <c r="B165" t="s">
        <v>22206</v>
      </c>
      <c r="C165">
        <v>8</v>
      </c>
      <c r="D165">
        <v>0.8</v>
      </c>
      <c r="E165">
        <v>2.1002481400000002</v>
      </c>
      <c r="F165" s="10">
        <v>8.4799999999999997E-3</v>
      </c>
      <c r="G165">
        <v>3.56E-2</v>
      </c>
      <c r="H165" t="s">
        <v>22207</v>
      </c>
    </row>
    <row r="166" spans="1:8" x14ac:dyDescent="0.35">
      <c r="A166" t="s">
        <v>21955</v>
      </c>
      <c r="B166" t="s">
        <v>21986</v>
      </c>
      <c r="C166">
        <v>9</v>
      </c>
      <c r="D166">
        <v>0.75</v>
      </c>
      <c r="E166">
        <v>1.96898263</v>
      </c>
      <c r="F166">
        <v>1.03E-2</v>
      </c>
      <c r="G166">
        <v>4.2599999999999999E-2</v>
      </c>
      <c r="H166" t="s">
        <v>21987</v>
      </c>
    </row>
    <row r="167" spans="1:8" x14ac:dyDescent="0.35">
      <c r="A167" t="s">
        <v>21955</v>
      </c>
      <c r="B167" t="s">
        <v>22149</v>
      </c>
      <c r="C167">
        <v>10</v>
      </c>
      <c r="D167">
        <v>0.71428570999999996</v>
      </c>
      <c r="E167">
        <v>1.87522155</v>
      </c>
      <c r="F167">
        <v>1.15E-2</v>
      </c>
      <c r="G167">
        <v>4.7300000000000002E-2</v>
      </c>
      <c r="H167" t="s">
        <v>22150</v>
      </c>
    </row>
    <row r="168" spans="1:8" x14ac:dyDescent="0.35">
      <c r="A168" t="s">
        <v>21955</v>
      </c>
      <c r="B168" t="s">
        <v>22311</v>
      </c>
      <c r="C168">
        <v>10</v>
      </c>
      <c r="D168">
        <v>0.71428570999999996</v>
      </c>
      <c r="E168">
        <v>1.87522155</v>
      </c>
      <c r="F168">
        <v>1.15E-2</v>
      </c>
      <c r="G168">
        <v>4.7300000000000002E-2</v>
      </c>
      <c r="H168" t="s">
        <v>22312</v>
      </c>
    </row>
    <row r="169" spans="1:8" x14ac:dyDescent="0.35">
      <c r="A169" t="s">
        <v>21955</v>
      </c>
      <c r="B169" t="s">
        <v>22093</v>
      </c>
      <c r="C169">
        <v>14</v>
      </c>
      <c r="D169">
        <v>0.63636364000000001</v>
      </c>
      <c r="E169">
        <v>1.67065193</v>
      </c>
      <c r="F169">
        <v>1.26E-2</v>
      </c>
      <c r="G169">
        <v>5.16E-2</v>
      </c>
      <c r="H169" t="s">
        <v>22094</v>
      </c>
    </row>
    <row r="170" spans="1:8" x14ac:dyDescent="0.35">
      <c r="A170" t="s">
        <v>21955</v>
      </c>
      <c r="B170" t="s">
        <v>22187</v>
      </c>
      <c r="C170">
        <v>6</v>
      </c>
      <c r="D170">
        <v>0.85714285999999995</v>
      </c>
      <c r="E170">
        <v>2.2502658599999998</v>
      </c>
      <c r="F170">
        <v>1.41E-2</v>
      </c>
      <c r="G170">
        <v>5.7500000000000002E-2</v>
      </c>
      <c r="H170" t="s">
        <v>22188</v>
      </c>
    </row>
    <row r="171" spans="1:8" x14ac:dyDescent="0.35">
      <c r="A171" t="s">
        <v>21955</v>
      </c>
      <c r="B171" t="s">
        <v>22335</v>
      </c>
      <c r="C171">
        <v>6</v>
      </c>
      <c r="D171">
        <v>0.85714285999999995</v>
      </c>
      <c r="E171">
        <v>2.2502658599999998</v>
      </c>
      <c r="F171">
        <v>1.41E-2</v>
      </c>
      <c r="G171">
        <v>5.7500000000000002E-2</v>
      </c>
      <c r="H171" t="s">
        <v>22336</v>
      </c>
    </row>
    <row r="172" spans="1:8" x14ac:dyDescent="0.35">
      <c r="A172" t="s">
        <v>21955</v>
      </c>
      <c r="B172" t="s">
        <v>22355</v>
      </c>
      <c r="C172">
        <v>6</v>
      </c>
      <c r="D172">
        <v>0.85714285999999995</v>
      </c>
      <c r="E172">
        <v>2.2502658599999998</v>
      </c>
      <c r="F172">
        <v>1.41E-2</v>
      </c>
      <c r="G172">
        <v>5.7500000000000002E-2</v>
      </c>
      <c r="H172" t="s">
        <v>22356</v>
      </c>
    </row>
    <row r="173" spans="1:8" x14ac:dyDescent="0.35">
      <c r="A173" t="s">
        <v>21955</v>
      </c>
      <c r="B173" t="s">
        <v>22062</v>
      </c>
      <c r="C173">
        <v>7</v>
      </c>
      <c r="D173">
        <v>0.77777777999999997</v>
      </c>
      <c r="E173">
        <v>2.0419079099999999</v>
      </c>
      <c r="F173">
        <v>1.83E-2</v>
      </c>
      <c r="G173">
        <v>7.3300000000000004E-2</v>
      </c>
      <c r="H173" t="s">
        <v>22063</v>
      </c>
    </row>
    <row r="174" spans="1:8" x14ac:dyDescent="0.35">
      <c r="A174" t="s">
        <v>21955</v>
      </c>
      <c r="B174" t="s">
        <v>22163</v>
      </c>
      <c r="C174">
        <v>7</v>
      </c>
      <c r="D174">
        <v>0.77777777999999997</v>
      </c>
      <c r="E174">
        <v>2.0419079099999999</v>
      </c>
      <c r="F174">
        <v>1.83E-2</v>
      </c>
      <c r="G174">
        <v>7.3300000000000004E-2</v>
      </c>
      <c r="H174" t="s">
        <v>22164</v>
      </c>
    </row>
    <row r="175" spans="1:8" x14ac:dyDescent="0.35">
      <c r="A175" t="s">
        <v>21955</v>
      </c>
      <c r="B175" t="s">
        <v>22224</v>
      </c>
      <c r="C175">
        <v>7</v>
      </c>
      <c r="D175">
        <v>0.77777777999999997</v>
      </c>
      <c r="E175">
        <v>2.0419079099999999</v>
      </c>
      <c r="F175">
        <v>1.83E-2</v>
      </c>
      <c r="G175">
        <v>7.3300000000000004E-2</v>
      </c>
      <c r="H175" t="s">
        <v>22225</v>
      </c>
    </row>
    <row r="176" spans="1:8" x14ac:dyDescent="0.35">
      <c r="A176" t="s">
        <v>21955</v>
      </c>
      <c r="B176" t="s">
        <v>22280</v>
      </c>
      <c r="C176">
        <v>7</v>
      </c>
      <c r="D176">
        <v>0.77777777999999997</v>
      </c>
      <c r="E176">
        <v>2.0419079099999999</v>
      </c>
      <c r="F176">
        <v>1.83E-2</v>
      </c>
      <c r="G176">
        <v>7.3300000000000004E-2</v>
      </c>
      <c r="H176" t="s">
        <v>22281</v>
      </c>
    </row>
    <row r="177" spans="1:8" x14ac:dyDescent="0.35">
      <c r="A177" t="s">
        <v>21955</v>
      </c>
      <c r="B177" t="s">
        <v>22171</v>
      </c>
      <c r="C177">
        <v>9</v>
      </c>
      <c r="D177">
        <v>0.69230769000000003</v>
      </c>
      <c r="E177">
        <v>1.8175224299999999</v>
      </c>
      <c r="F177">
        <v>2.2200000000000001E-2</v>
      </c>
      <c r="G177">
        <v>8.77E-2</v>
      </c>
      <c r="H177" t="s">
        <v>22172</v>
      </c>
    </row>
    <row r="178" spans="1:8" x14ac:dyDescent="0.35">
      <c r="A178" t="s">
        <v>21955</v>
      </c>
      <c r="B178" t="s">
        <v>22066</v>
      </c>
      <c r="C178">
        <v>5</v>
      </c>
      <c r="D178">
        <v>0.83333332999999998</v>
      </c>
      <c r="E178">
        <v>2.1877584799999998</v>
      </c>
      <c r="F178">
        <v>3.2500000000000001E-2</v>
      </c>
      <c r="G178">
        <v>0.12759999999999999</v>
      </c>
      <c r="H178" t="s">
        <v>22067</v>
      </c>
    </row>
    <row r="179" spans="1:8" x14ac:dyDescent="0.35">
      <c r="A179" t="s">
        <v>21955</v>
      </c>
      <c r="B179" t="s">
        <v>22107</v>
      </c>
      <c r="C179">
        <v>5</v>
      </c>
      <c r="D179">
        <v>0.83333332999999998</v>
      </c>
      <c r="E179">
        <v>2.1877584799999998</v>
      </c>
      <c r="F179">
        <v>3.2500000000000001E-2</v>
      </c>
      <c r="G179">
        <v>0.12759999999999999</v>
      </c>
      <c r="H179" t="s">
        <v>22108</v>
      </c>
    </row>
    <row r="180" spans="1:8" x14ac:dyDescent="0.35">
      <c r="A180" t="s">
        <v>21955</v>
      </c>
      <c r="B180" t="s">
        <v>22128</v>
      </c>
      <c r="C180">
        <v>5</v>
      </c>
      <c r="D180">
        <v>0.83333332999999998</v>
      </c>
      <c r="E180">
        <v>2.1877584799999998</v>
      </c>
      <c r="F180">
        <v>3.2500000000000001E-2</v>
      </c>
      <c r="G180">
        <v>0.12759999999999999</v>
      </c>
      <c r="H180" t="s">
        <v>22129</v>
      </c>
    </row>
    <row r="181" spans="1:8" x14ac:dyDescent="0.35">
      <c r="A181" t="s">
        <v>21955</v>
      </c>
      <c r="B181" t="s">
        <v>22248</v>
      </c>
      <c r="C181">
        <v>5</v>
      </c>
      <c r="D181">
        <v>0.83333332999999998</v>
      </c>
      <c r="E181">
        <v>2.1877584799999998</v>
      </c>
      <c r="F181">
        <v>3.2500000000000001E-2</v>
      </c>
      <c r="G181">
        <v>0.12759999999999999</v>
      </c>
      <c r="H181" t="s">
        <v>22249</v>
      </c>
    </row>
    <row r="182" spans="1:8" x14ac:dyDescent="0.35">
      <c r="A182" t="s">
        <v>21955</v>
      </c>
      <c r="B182" t="s">
        <v>22349</v>
      </c>
      <c r="C182">
        <v>5</v>
      </c>
      <c r="D182">
        <v>0.83333332999999998</v>
      </c>
      <c r="E182">
        <v>2.1877584799999998</v>
      </c>
      <c r="F182">
        <v>3.2500000000000001E-2</v>
      </c>
      <c r="G182">
        <v>0.12759999999999999</v>
      </c>
      <c r="H182" t="s">
        <v>22350</v>
      </c>
    </row>
    <row r="183" spans="1:8" x14ac:dyDescent="0.35">
      <c r="A183" t="s">
        <v>21955</v>
      </c>
      <c r="B183" t="s">
        <v>22359</v>
      </c>
      <c r="C183">
        <v>5</v>
      </c>
      <c r="D183">
        <v>0.83333332999999998</v>
      </c>
      <c r="E183">
        <v>2.1877584799999998</v>
      </c>
      <c r="F183">
        <v>3.2500000000000001E-2</v>
      </c>
      <c r="G183">
        <v>0.12759999999999999</v>
      </c>
      <c r="H183" t="s">
        <v>22360</v>
      </c>
    </row>
    <row r="184" spans="1:8" x14ac:dyDescent="0.35">
      <c r="A184" t="s">
        <v>21955</v>
      </c>
      <c r="B184" t="s">
        <v>22361</v>
      </c>
      <c r="C184">
        <v>5</v>
      </c>
      <c r="D184">
        <v>0.83333332999999998</v>
      </c>
      <c r="E184">
        <v>2.1877584799999998</v>
      </c>
      <c r="F184">
        <v>3.2500000000000001E-2</v>
      </c>
      <c r="G184">
        <v>0.12759999999999999</v>
      </c>
      <c r="H184" t="s">
        <v>22362</v>
      </c>
    </row>
    <row r="185" spans="1:8" x14ac:dyDescent="0.35">
      <c r="A185" t="s">
        <v>21955</v>
      </c>
      <c r="B185" t="s">
        <v>22363</v>
      </c>
      <c r="C185">
        <v>5</v>
      </c>
      <c r="D185">
        <v>0.83333332999999998</v>
      </c>
      <c r="E185">
        <v>2.1877584799999998</v>
      </c>
      <c r="F185">
        <v>3.2500000000000001E-2</v>
      </c>
      <c r="G185">
        <v>0.12759999999999999</v>
      </c>
      <c r="H185" t="s">
        <v>22364</v>
      </c>
    </row>
    <row r="186" spans="1:8" x14ac:dyDescent="0.35">
      <c r="A186" t="s">
        <v>21955</v>
      </c>
      <c r="B186" t="s">
        <v>22220</v>
      </c>
      <c r="C186">
        <v>6</v>
      </c>
      <c r="D186">
        <v>0.75</v>
      </c>
      <c r="E186">
        <v>1.96898263</v>
      </c>
      <c r="F186">
        <v>3.8399999999999997E-2</v>
      </c>
      <c r="G186">
        <v>0.14510000000000001</v>
      </c>
      <c r="H186" t="s">
        <v>22221</v>
      </c>
    </row>
    <row r="187" spans="1:8" x14ac:dyDescent="0.35">
      <c r="A187" t="s">
        <v>21955</v>
      </c>
      <c r="B187" t="s">
        <v>22254</v>
      </c>
      <c r="C187">
        <v>7</v>
      </c>
      <c r="D187">
        <v>0.7</v>
      </c>
      <c r="E187">
        <v>1.83771712</v>
      </c>
      <c r="F187">
        <v>4.1099999999999998E-2</v>
      </c>
      <c r="G187">
        <v>0.15110000000000001</v>
      </c>
      <c r="H187" t="s">
        <v>22255</v>
      </c>
    </row>
    <row r="188" spans="1:8" x14ac:dyDescent="0.35">
      <c r="A188" t="s">
        <v>21955</v>
      </c>
      <c r="B188" t="s">
        <v>22276</v>
      </c>
      <c r="C188">
        <v>7</v>
      </c>
      <c r="D188">
        <v>0.7</v>
      </c>
      <c r="E188">
        <v>1.83771712</v>
      </c>
      <c r="F188">
        <v>4.1099999999999998E-2</v>
      </c>
      <c r="G188">
        <v>0.15110000000000001</v>
      </c>
      <c r="H188" t="s">
        <v>22277</v>
      </c>
    </row>
    <row r="189" spans="1:8" x14ac:dyDescent="0.35">
      <c r="A189" t="s">
        <v>21955</v>
      </c>
      <c r="B189" t="s">
        <v>22258</v>
      </c>
      <c r="C189">
        <v>9</v>
      </c>
      <c r="D189">
        <v>0.64285714000000005</v>
      </c>
      <c r="E189">
        <v>1.6876994000000001</v>
      </c>
      <c r="F189">
        <v>4.1599999999999998E-2</v>
      </c>
      <c r="G189">
        <v>0.15079999999999999</v>
      </c>
      <c r="H189" t="s">
        <v>22259</v>
      </c>
    </row>
    <row r="190" spans="1:8" x14ac:dyDescent="0.35">
      <c r="A190" t="s">
        <v>21955</v>
      </c>
      <c r="B190" t="s">
        <v>22286</v>
      </c>
      <c r="C190">
        <v>8</v>
      </c>
      <c r="D190">
        <v>0.66666667000000002</v>
      </c>
      <c r="E190">
        <v>1.7502067800000001</v>
      </c>
      <c r="F190">
        <v>4.2000000000000003E-2</v>
      </c>
      <c r="G190">
        <v>0.1515</v>
      </c>
      <c r="H190" t="s">
        <v>22287</v>
      </c>
    </row>
    <row r="191" spans="1:8" x14ac:dyDescent="0.35">
      <c r="A191" t="s">
        <v>21955</v>
      </c>
      <c r="B191" t="s">
        <v>22001</v>
      </c>
      <c r="C191">
        <v>20</v>
      </c>
      <c r="D191">
        <v>0.52631578999999995</v>
      </c>
      <c r="E191">
        <v>1.3817421999999999</v>
      </c>
      <c r="F191">
        <v>4.5199999999999997E-2</v>
      </c>
      <c r="G191">
        <v>0.16159999999999999</v>
      </c>
      <c r="H191" t="s">
        <v>22002</v>
      </c>
    </row>
    <row r="192" spans="1:8" x14ac:dyDescent="0.35">
      <c r="A192" t="s">
        <v>21955</v>
      </c>
      <c r="B192" t="s">
        <v>22007</v>
      </c>
      <c r="C192">
        <v>4</v>
      </c>
      <c r="D192">
        <v>0.8</v>
      </c>
      <c r="E192">
        <v>2.1002481400000002</v>
      </c>
      <c r="F192">
        <v>7.2700000000000001E-2</v>
      </c>
      <c r="G192">
        <v>0.25640000000000002</v>
      </c>
      <c r="H192" t="s">
        <v>22008</v>
      </c>
    </row>
    <row r="193" spans="1:8" x14ac:dyDescent="0.35">
      <c r="A193" t="s">
        <v>21955</v>
      </c>
      <c r="B193" t="s">
        <v>22199</v>
      </c>
      <c r="C193">
        <v>4</v>
      </c>
      <c r="D193">
        <v>0.8</v>
      </c>
      <c r="E193">
        <v>2.1002481400000002</v>
      </c>
      <c r="F193">
        <v>7.2700000000000001E-2</v>
      </c>
      <c r="G193">
        <v>0.25640000000000002</v>
      </c>
      <c r="H193" t="s">
        <v>22200</v>
      </c>
    </row>
    <row r="194" spans="1:8" x14ac:dyDescent="0.35">
      <c r="A194" t="s">
        <v>21955</v>
      </c>
      <c r="B194" t="s">
        <v>22250</v>
      </c>
      <c r="C194">
        <v>4</v>
      </c>
      <c r="D194">
        <v>0.8</v>
      </c>
      <c r="E194">
        <v>2.1002481400000002</v>
      </c>
      <c r="F194">
        <v>7.2700000000000001E-2</v>
      </c>
      <c r="G194">
        <v>0.25640000000000002</v>
      </c>
      <c r="H194" t="s">
        <v>22251</v>
      </c>
    </row>
    <row r="195" spans="1:8" x14ac:dyDescent="0.35">
      <c r="A195" t="s">
        <v>21955</v>
      </c>
      <c r="B195" t="s">
        <v>22272</v>
      </c>
      <c r="C195">
        <v>4</v>
      </c>
      <c r="D195">
        <v>0.8</v>
      </c>
      <c r="E195">
        <v>2.1002481400000002</v>
      </c>
      <c r="F195">
        <v>7.2700000000000001E-2</v>
      </c>
      <c r="G195">
        <v>0.25640000000000002</v>
      </c>
      <c r="H195" t="s">
        <v>22273</v>
      </c>
    </row>
    <row r="196" spans="1:8" x14ac:dyDescent="0.35">
      <c r="A196" t="s">
        <v>21955</v>
      </c>
      <c r="B196" t="s">
        <v>22274</v>
      </c>
      <c r="C196">
        <v>4</v>
      </c>
      <c r="D196">
        <v>0.8</v>
      </c>
      <c r="E196">
        <v>2.1002481400000002</v>
      </c>
      <c r="F196">
        <v>7.2700000000000001E-2</v>
      </c>
      <c r="G196">
        <v>0.25640000000000002</v>
      </c>
      <c r="H196" t="s">
        <v>22275</v>
      </c>
    </row>
    <row r="197" spans="1:8" x14ac:dyDescent="0.35">
      <c r="A197" t="s">
        <v>21955</v>
      </c>
      <c r="B197" t="s">
        <v>22288</v>
      </c>
      <c r="C197">
        <v>4</v>
      </c>
      <c r="D197">
        <v>0.8</v>
      </c>
      <c r="E197">
        <v>2.1002481400000002</v>
      </c>
      <c r="F197">
        <v>7.2700000000000001E-2</v>
      </c>
      <c r="G197">
        <v>0.25640000000000002</v>
      </c>
      <c r="H197" t="s">
        <v>22289</v>
      </c>
    </row>
    <row r="198" spans="1:8" x14ac:dyDescent="0.35">
      <c r="A198" t="s">
        <v>21955</v>
      </c>
      <c r="B198" t="s">
        <v>22369</v>
      </c>
      <c r="C198">
        <v>4</v>
      </c>
      <c r="D198">
        <v>0.8</v>
      </c>
      <c r="E198">
        <v>2.1002481400000002</v>
      </c>
      <c r="F198">
        <v>7.2700000000000001E-2</v>
      </c>
      <c r="G198">
        <v>0.25640000000000002</v>
      </c>
      <c r="H198" t="s">
        <v>22370</v>
      </c>
    </row>
    <row r="199" spans="1:8" x14ac:dyDescent="0.35">
      <c r="A199" t="s">
        <v>21955</v>
      </c>
      <c r="B199" t="s">
        <v>22339</v>
      </c>
      <c r="C199">
        <v>8</v>
      </c>
      <c r="D199">
        <v>0.61538462000000005</v>
      </c>
      <c r="E199">
        <v>1.6155754899999999</v>
      </c>
      <c r="F199">
        <v>7.3499999999999996E-2</v>
      </c>
      <c r="G199">
        <v>0.24610000000000001</v>
      </c>
      <c r="H199" t="s">
        <v>22340</v>
      </c>
    </row>
    <row r="200" spans="1:8" x14ac:dyDescent="0.35">
      <c r="A200" t="s">
        <v>21955</v>
      </c>
      <c r="B200" t="s">
        <v>22260</v>
      </c>
      <c r="C200">
        <v>5</v>
      </c>
      <c r="D200">
        <v>0.71428570999999996</v>
      </c>
      <c r="E200">
        <v>1.87522155</v>
      </c>
      <c r="F200">
        <v>7.8299999999999995E-2</v>
      </c>
      <c r="G200">
        <v>0.26029999999999998</v>
      </c>
      <c r="H200" t="s">
        <v>22261</v>
      </c>
    </row>
    <row r="201" spans="1:8" x14ac:dyDescent="0.35">
      <c r="A201" t="s">
        <v>21955</v>
      </c>
      <c r="B201" t="s">
        <v>22117</v>
      </c>
      <c r="C201">
        <v>6</v>
      </c>
      <c r="D201">
        <v>0.66666667000000002</v>
      </c>
      <c r="E201">
        <v>1.7502067800000001</v>
      </c>
      <c r="F201">
        <v>7.8700000000000006E-2</v>
      </c>
      <c r="G201">
        <v>0.25929999999999997</v>
      </c>
      <c r="H201" t="s">
        <v>22118</v>
      </c>
    </row>
    <row r="202" spans="1:8" x14ac:dyDescent="0.35">
      <c r="A202" t="s">
        <v>21955</v>
      </c>
      <c r="B202" t="s">
        <v>22122</v>
      </c>
      <c r="C202">
        <v>6</v>
      </c>
      <c r="D202">
        <v>0.66666667000000002</v>
      </c>
      <c r="E202">
        <v>1.7502067800000001</v>
      </c>
      <c r="F202">
        <v>7.8700000000000006E-2</v>
      </c>
      <c r="G202">
        <v>0.25929999999999997</v>
      </c>
      <c r="H202" t="s">
        <v>22123</v>
      </c>
    </row>
    <row r="203" spans="1:8" x14ac:dyDescent="0.35">
      <c r="A203" t="s">
        <v>21955</v>
      </c>
      <c r="B203" t="s">
        <v>22256</v>
      </c>
      <c r="C203">
        <v>9</v>
      </c>
      <c r="D203">
        <v>0.5625</v>
      </c>
      <c r="E203">
        <v>1.4767369699999999</v>
      </c>
      <c r="F203">
        <v>0.10730000000000001</v>
      </c>
      <c r="G203">
        <v>0.3483</v>
      </c>
      <c r="H203" t="s">
        <v>22257</v>
      </c>
    </row>
    <row r="204" spans="1:8" x14ac:dyDescent="0.35">
      <c r="A204" t="s">
        <v>21955</v>
      </c>
      <c r="B204" t="s">
        <v>22290</v>
      </c>
      <c r="C204">
        <v>6</v>
      </c>
      <c r="D204">
        <v>0.6</v>
      </c>
      <c r="E204">
        <v>1.5751861</v>
      </c>
      <c r="F204">
        <v>0.13500000000000001</v>
      </c>
      <c r="G204">
        <v>0.43680000000000002</v>
      </c>
      <c r="H204" t="s">
        <v>22291</v>
      </c>
    </row>
    <row r="205" spans="1:8" x14ac:dyDescent="0.35">
      <c r="A205" t="s">
        <v>21955</v>
      </c>
      <c r="B205" t="s">
        <v>22246</v>
      </c>
      <c r="C205">
        <v>5</v>
      </c>
      <c r="D205">
        <v>0.625</v>
      </c>
      <c r="E205">
        <v>1.64081886</v>
      </c>
      <c r="F205">
        <v>0.14460000000000001</v>
      </c>
      <c r="G205">
        <v>0.4652</v>
      </c>
      <c r="H205" t="s">
        <v>22247</v>
      </c>
    </row>
    <row r="206" spans="1:8" x14ac:dyDescent="0.35">
      <c r="A206" t="s">
        <v>21955</v>
      </c>
      <c r="B206" t="s">
        <v>22327</v>
      </c>
      <c r="C206">
        <v>4</v>
      </c>
      <c r="D206">
        <v>0.66666667000000002</v>
      </c>
      <c r="E206">
        <v>1.7502067800000001</v>
      </c>
      <c r="F206">
        <v>0.1532</v>
      </c>
      <c r="G206">
        <v>0.48680000000000001</v>
      </c>
      <c r="H206" t="s">
        <v>22328</v>
      </c>
    </row>
    <row r="207" spans="1:8" x14ac:dyDescent="0.35">
      <c r="A207" t="s">
        <v>21955</v>
      </c>
      <c r="B207" t="s">
        <v>22345</v>
      </c>
      <c r="C207">
        <v>4</v>
      </c>
      <c r="D207">
        <v>0.66666667000000002</v>
      </c>
      <c r="E207">
        <v>1.7502067800000001</v>
      </c>
      <c r="F207">
        <v>0.1532</v>
      </c>
      <c r="G207">
        <v>0.48680000000000001</v>
      </c>
      <c r="H207" t="s">
        <v>22346</v>
      </c>
    </row>
    <row r="208" spans="1:8" x14ac:dyDescent="0.35">
      <c r="A208" t="s">
        <v>21955</v>
      </c>
      <c r="B208" t="s">
        <v>22365</v>
      </c>
      <c r="C208">
        <v>4</v>
      </c>
      <c r="D208">
        <v>0.66666667000000002</v>
      </c>
      <c r="E208">
        <v>1.7502067800000001</v>
      </c>
      <c r="F208">
        <v>0.1532</v>
      </c>
      <c r="G208">
        <v>0.48680000000000001</v>
      </c>
      <c r="H208" t="s">
        <v>22366</v>
      </c>
    </row>
    <row r="209" spans="1:8" x14ac:dyDescent="0.35">
      <c r="A209" t="s">
        <v>21955</v>
      </c>
      <c r="B209" t="s">
        <v>22371</v>
      </c>
      <c r="C209">
        <v>4</v>
      </c>
      <c r="D209">
        <v>0.66666667000000002</v>
      </c>
      <c r="E209">
        <v>1.7502067800000001</v>
      </c>
      <c r="F209">
        <v>0.1532</v>
      </c>
      <c r="G209">
        <v>0.48680000000000001</v>
      </c>
      <c r="H209" t="s">
        <v>22372</v>
      </c>
    </row>
    <row r="210" spans="1:8" x14ac:dyDescent="0.35">
      <c r="A210" t="s">
        <v>21955</v>
      </c>
      <c r="B210" t="s">
        <v>22105</v>
      </c>
      <c r="C210">
        <v>7</v>
      </c>
      <c r="D210">
        <v>0.53846154000000002</v>
      </c>
      <c r="E210">
        <v>1.41362856</v>
      </c>
      <c r="F210">
        <v>0.18579999999999999</v>
      </c>
      <c r="G210">
        <v>0.57979999999999998</v>
      </c>
      <c r="H210" t="s">
        <v>22106</v>
      </c>
    </row>
    <row r="211" spans="1:8" x14ac:dyDescent="0.35">
      <c r="A211" t="s">
        <v>21955</v>
      </c>
      <c r="B211" t="s">
        <v>22109</v>
      </c>
      <c r="C211">
        <v>7</v>
      </c>
      <c r="D211">
        <v>0.53846154000000002</v>
      </c>
      <c r="E211">
        <v>1.41362856</v>
      </c>
      <c r="F211">
        <v>0.18579999999999999</v>
      </c>
      <c r="G211">
        <v>0.57979999999999998</v>
      </c>
      <c r="H211" t="s">
        <v>22110</v>
      </c>
    </row>
    <row r="212" spans="1:8" x14ac:dyDescent="0.35">
      <c r="A212" t="s">
        <v>21955</v>
      </c>
      <c r="B212" t="s">
        <v>22319</v>
      </c>
      <c r="C212">
        <v>7</v>
      </c>
      <c r="D212">
        <v>0.53846154000000002</v>
      </c>
      <c r="E212">
        <v>1.41362856</v>
      </c>
      <c r="F212">
        <v>0.18579999999999999</v>
      </c>
      <c r="G212">
        <v>0.57979999999999998</v>
      </c>
      <c r="H212" t="s">
        <v>22320</v>
      </c>
    </row>
    <row r="213" spans="1:8" x14ac:dyDescent="0.35">
      <c r="A213" t="s">
        <v>21955</v>
      </c>
      <c r="B213" t="s">
        <v>22343</v>
      </c>
      <c r="C213">
        <v>6</v>
      </c>
      <c r="D213">
        <v>0.54545454999999998</v>
      </c>
      <c r="E213">
        <v>1.4319873700000001</v>
      </c>
      <c r="F213">
        <v>0.20499999999999999</v>
      </c>
      <c r="G213">
        <v>0.63400000000000001</v>
      </c>
      <c r="H213" t="s">
        <v>22344</v>
      </c>
    </row>
    <row r="214" spans="1:8" x14ac:dyDescent="0.35">
      <c r="A214" t="s">
        <v>21955</v>
      </c>
      <c r="B214" t="s">
        <v>21992</v>
      </c>
      <c r="C214">
        <v>9</v>
      </c>
      <c r="D214">
        <v>0.5</v>
      </c>
      <c r="E214">
        <v>1.31265509</v>
      </c>
      <c r="F214">
        <v>0.2089</v>
      </c>
      <c r="G214">
        <v>0.64239999999999997</v>
      </c>
      <c r="H214" t="s">
        <v>21993</v>
      </c>
    </row>
    <row r="215" spans="1:8" x14ac:dyDescent="0.35">
      <c r="A215" t="s">
        <v>21955</v>
      </c>
      <c r="B215" t="s">
        <v>22317</v>
      </c>
      <c r="C215">
        <v>4</v>
      </c>
      <c r="D215">
        <v>0.57142857000000002</v>
      </c>
      <c r="E215">
        <v>1.50017724</v>
      </c>
      <c r="F215">
        <v>0.25309999999999999</v>
      </c>
      <c r="G215">
        <v>0.77410000000000001</v>
      </c>
      <c r="H215" t="s">
        <v>22318</v>
      </c>
    </row>
    <row r="216" spans="1:8" x14ac:dyDescent="0.35">
      <c r="A216" t="s">
        <v>21955</v>
      </c>
      <c r="B216" t="s">
        <v>22099</v>
      </c>
      <c r="C216">
        <v>7</v>
      </c>
      <c r="D216">
        <v>0.5</v>
      </c>
      <c r="E216">
        <v>1.31265509</v>
      </c>
      <c r="F216">
        <v>0.2555</v>
      </c>
      <c r="G216">
        <v>0.76790000000000003</v>
      </c>
      <c r="H216" t="s">
        <v>22100</v>
      </c>
    </row>
    <row r="217" spans="1:8" x14ac:dyDescent="0.35">
      <c r="A217" t="s">
        <v>21955</v>
      </c>
      <c r="B217" t="s">
        <v>22165</v>
      </c>
      <c r="C217">
        <v>3</v>
      </c>
      <c r="D217">
        <v>0.6</v>
      </c>
      <c r="E217">
        <v>1.5751861</v>
      </c>
      <c r="F217">
        <v>0.28460000000000002</v>
      </c>
      <c r="G217">
        <v>0.85070000000000001</v>
      </c>
      <c r="H217" t="s">
        <v>22166</v>
      </c>
    </row>
    <row r="218" spans="1:8" x14ac:dyDescent="0.35">
      <c r="A218" t="s">
        <v>21955</v>
      </c>
      <c r="B218" t="s">
        <v>22242</v>
      </c>
      <c r="C218">
        <v>3</v>
      </c>
      <c r="D218">
        <v>0.6</v>
      </c>
      <c r="E218">
        <v>1.5751861</v>
      </c>
      <c r="F218">
        <v>0.28460000000000002</v>
      </c>
      <c r="G218">
        <v>0.85070000000000001</v>
      </c>
      <c r="H218" t="s">
        <v>22243</v>
      </c>
    </row>
    <row r="219" spans="1:8" x14ac:dyDescent="0.35">
      <c r="A219" t="s">
        <v>21955</v>
      </c>
      <c r="B219" t="s">
        <v>22315</v>
      </c>
      <c r="C219">
        <v>3</v>
      </c>
      <c r="D219">
        <v>0.6</v>
      </c>
      <c r="E219">
        <v>1.5751861</v>
      </c>
      <c r="F219">
        <v>0.28460000000000002</v>
      </c>
      <c r="G219">
        <v>0.85070000000000001</v>
      </c>
      <c r="H219" t="s">
        <v>22316</v>
      </c>
    </row>
    <row r="220" spans="1:8" x14ac:dyDescent="0.35">
      <c r="A220" t="s">
        <v>21955</v>
      </c>
      <c r="B220" t="s">
        <v>22377</v>
      </c>
      <c r="C220">
        <v>3</v>
      </c>
      <c r="D220">
        <v>0.6</v>
      </c>
      <c r="E220">
        <v>1.5751861</v>
      </c>
      <c r="F220">
        <v>0.28460000000000002</v>
      </c>
      <c r="G220">
        <v>0.85070000000000001</v>
      </c>
      <c r="H220" t="s">
        <v>22378</v>
      </c>
    </row>
    <row r="221" spans="1:8" x14ac:dyDescent="0.35">
      <c r="A221" t="s">
        <v>21955</v>
      </c>
      <c r="B221" t="s">
        <v>22302</v>
      </c>
      <c r="C221">
        <v>4</v>
      </c>
      <c r="D221">
        <v>0.5</v>
      </c>
      <c r="E221">
        <v>1.31265509</v>
      </c>
      <c r="F221">
        <v>0.36159999999999998</v>
      </c>
      <c r="G221">
        <v>1</v>
      </c>
      <c r="H221" t="s">
        <v>22303</v>
      </c>
    </row>
    <row r="222" spans="1:8" x14ac:dyDescent="0.35">
      <c r="A222" t="s">
        <v>21955</v>
      </c>
      <c r="B222" t="s">
        <v>22266</v>
      </c>
      <c r="C222">
        <v>5</v>
      </c>
      <c r="D222">
        <v>0.45454545000000002</v>
      </c>
      <c r="E222">
        <v>1.19332281</v>
      </c>
      <c r="F222">
        <v>0.41439999999999999</v>
      </c>
      <c r="G222">
        <v>1</v>
      </c>
      <c r="H222" t="s">
        <v>22267</v>
      </c>
    </row>
    <row r="223" spans="1:8" x14ac:dyDescent="0.35">
      <c r="A223" t="s">
        <v>21955</v>
      </c>
      <c r="B223" t="s">
        <v>22337</v>
      </c>
      <c r="C223">
        <v>5</v>
      </c>
      <c r="D223">
        <v>0.45454545000000002</v>
      </c>
      <c r="E223">
        <v>1.19332281</v>
      </c>
      <c r="F223">
        <v>0.41439999999999999</v>
      </c>
      <c r="G223">
        <v>1</v>
      </c>
      <c r="H223" t="s">
        <v>22338</v>
      </c>
    </row>
    <row r="224" spans="1:8" x14ac:dyDescent="0.35">
      <c r="A224" t="s">
        <v>21955</v>
      </c>
      <c r="B224" t="s">
        <v>21990</v>
      </c>
      <c r="C224">
        <v>3</v>
      </c>
      <c r="D224">
        <v>0.5</v>
      </c>
      <c r="E224">
        <v>1.31265509</v>
      </c>
      <c r="F224">
        <v>0.41599999999999998</v>
      </c>
      <c r="G224">
        <v>1</v>
      </c>
      <c r="H224" t="s">
        <v>21991</v>
      </c>
    </row>
    <row r="225" spans="1:8" x14ac:dyDescent="0.35">
      <c r="A225" t="s">
        <v>21955</v>
      </c>
      <c r="B225" t="s">
        <v>22292</v>
      </c>
      <c r="C225">
        <v>3</v>
      </c>
      <c r="D225">
        <v>0.5</v>
      </c>
      <c r="E225">
        <v>1.31265509</v>
      </c>
      <c r="F225">
        <v>0.41599999999999998</v>
      </c>
      <c r="G225">
        <v>1</v>
      </c>
      <c r="H225" t="s">
        <v>22293</v>
      </c>
    </row>
    <row r="226" spans="1:8" x14ac:dyDescent="0.35">
      <c r="A226" t="s">
        <v>21955</v>
      </c>
      <c r="B226" t="s">
        <v>22308</v>
      </c>
      <c r="C226">
        <v>3</v>
      </c>
      <c r="D226">
        <v>0.5</v>
      </c>
      <c r="E226">
        <v>1.31265509</v>
      </c>
      <c r="F226">
        <v>0.41599999999999998</v>
      </c>
      <c r="G226">
        <v>1</v>
      </c>
      <c r="H226" t="s">
        <v>22309</v>
      </c>
    </row>
    <row r="227" spans="1:8" x14ac:dyDescent="0.35">
      <c r="A227" t="s">
        <v>21955</v>
      </c>
      <c r="B227" t="s">
        <v>22009</v>
      </c>
      <c r="C227">
        <v>6</v>
      </c>
      <c r="D227">
        <v>0.42857142999999998</v>
      </c>
      <c r="E227">
        <v>1.1251329299999999</v>
      </c>
      <c r="F227">
        <v>0.4546</v>
      </c>
      <c r="G227">
        <v>1</v>
      </c>
      <c r="H227" t="s">
        <v>22010</v>
      </c>
    </row>
    <row r="228" spans="1:8" x14ac:dyDescent="0.35">
      <c r="A228" t="s">
        <v>21955</v>
      </c>
      <c r="B228" t="s">
        <v>22347</v>
      </c>
      <c r="C228">
        <v>3</v>
      </c>
      <c r="D228">
        <v>0.42857142999999998</v>
      </c>
      <c r="E228">
        <v>1.1251329299999999</v>
      </c>
      <c r="F228">
        <v>0.53820000000000001</v>
      </c>
      <c r="G228">
        <v>1</v>
      </c>
      <c r="H228" t="s">
        <v>22348</v>
      </c>
    </row>
    <row r="229" spans="1:8" x14ac:dyDescent="0.35">
      <c r="A229" t="s">
        <v>21955</v>
      </c>
      <c r="B229" t="s">
        <v>22306</v>
      </c>
      <c r="C229">
        <v>2</v>
      </c>
      <c r="D229">
        <v>0.4</v>
      </c>
      <c r="E229">
        <v>1.0501240700000001</v>
      </c>
      <c r="F229">
        <v>0.62970000000000004</v>
      </c>
      <c r="G229">
        <v>1</v>
      </c>
      <c r="H229" t="s">
        <v>22307</v>
      </c>
    </row>
    <row r="230" spans="1:8" x14ac:dyDescent="0.35">
      <c r="A230" t="s">
        <v>21955</v>
      </c>
      <c r="B230" t="s">
        <v>22310</v>
      </c>
      <c r="C230">
        <v>2</v>
      </c>
      <c r="D230">
        <v>0.4</v>
      </c>
      <c r="E230">
        <v>1.0501240700000001</v>
      </c>
      <c r="F230">
        <v>0.62970000000000004</v>
      </c>
      <c r="G230">
        <v>1</v>
      </c>
      <c r="H230" t="s">
        <v>22307</v>
      </c>
    </row>
    <row r="231" spans="1:8" x14ac:dyDescent="0.35">
      <c r="A231" t="s">
        <v>21955</v>
      </c>
      <c r="B231" t="s">
        <v>22353</v>
      </c>
      <c r="C231">
        <v>2</v>
      </c>
      <c r="D231">
        <v>0.4</v>
      </c>
      <c r="E231">
        <v>1.0501240700000001</v>
      </c>
      <c r="F231">
        <v>0.62970000000000004</v>
      </c>
      <c r="G231">
        <v>1</v>
      </c>
      <c r="H231" t="s">
        <v>22354</v>
      </c>
    </row>
    <row r="232" spans="1:8" x14ac:dyDescent="0.35">
      <c r="A232" t="s">
        <v>21955</v>
      </c>
      <c r="B232" t="s">
        <v>22331</v>
      </c>
      <c r="C232">
        <v>2</v>
      </c>
      <c r="D232">
        <v>0.33333332999999998</v>
      </c>
      <c r="E232">
        <v>0.87510339000000004</v>
      </c>
      <c r="F232">
        <v>0.73660000000000003</v>
      </c>
      <c r="G232">
        <v>1</v>
      </c>
      <c r="H232" t="s">
        <v>22332</v>
      </c>
    </row>
    <row r="233" spans="1:8" x14ac:dyDescent="0.35">
      <c r="A233" t="s">
        <v>21955</v>
      </c>
      <c r="B233" t="s">
        <v>22197</v>
      </c>
      <c r="C233">
        <v>3</v>
      </c>
      <c r="D233">
        <v>0.23076922999999999</v>
      </c>
      <c r="E233">
        <v>0.60584081000000001</v>
      </c>
      <c r="F233">
        <v>0.92559999999999998</v>
      </c>
      <c r="G233">
        <v>1</v>
      </c>
      <c r="H233" t="s">
        <v>22198</v>
      </c>
    </row>
    <row r="234" spans="1:8" x14ac:dyDescent="0.35">
      <c r="A234" t="s">
        <v>21955</v>
      </c>
      <c r="B234" t="s">
        <v>22379</v>
      </c>
      <c r="C234">
        <v>1</v>
      </c>
      <c r="D234">
        <v>0.125</v>
      </c>
      <c r="E234">
        <v>0.32816377000000002</v>
      </c>
      <c r="F234">
        <v>0.9788</v>
      </c>
      <c r="G234">
        <v>1</v>
      </c>
      <c r="H234" t="s">
        <v>22380</v>
      </c>
    </row>
    <row r="235" spans="1:8" x14ac:dyDescent="0.35">
      <c r="A235" t="s">
        <v>21682</v>
      </c>
      <c r="B235" t="s">
        <v>21760</v>
      </c>
      <c r="C235">
        <v>68</v>
      </c>
      <c r="D235">
        <v>0.87179487</v>
      </c>
      <c r="E235">
        <v>2.2887319499999998</v>
      </c>
      <c r="F235" s="10">
        <v>1.5000000000000001E-20</v>
      </c>
      <c r="G235" s="10">
        <v>5.2900000000000004E-18</v>
      </c>
      <c r="H235" t="s">
        <v>21761</v>
      </c>
    </row>
    <row r="236" spans="1:8" x14ac:dyDescent="0.35">
      <c r="A236" t="s">
        <v>21682</v>
      </c>
      <c r="B236" t="s">
        <v>21804</v>
      </c>
      <c r="C236">
        <v>88</v>
      </c>
      <c r="D236">
        <v>0.78571429000000004</v>
      </c>
      <c r="E236">
        <v>2.0627437099999999</v>
      </c>
      <c r="F236" s="10">
        <v>2.5699999999999999E-20</v>
      </c>
      <c r="G236" s="10">
        <v>6.81E-18</v>
      </c>
      <c r="H236" t="s">
        <v>21805</v>
      </c>
    </row>
    <row r="237" spans="1:8" x14ac:dyDescent="0.35">
      <c r="A237" t="s">
        <v>21682</v>
      </c>
      <c r="B237" t="s">
        <v>21788</v>
      </c>
      <c r="C237">
        <v>69</v>
      </c>
      <c r="D237">
        <v>0.83132530000000004</v>
      </c>
      <c r="E237">
        <v>2.1824867700000001</v>
      </c>
      <c r="F237" s="10">
        <v>2.09E-18</v>
      </c>
      <c r="G237" s="10">
        <v>2.76E-16</v>
      </c>
      <c r="H237" t="s">
        <v>21789</v>
      </c>
    </row>
    <row r="238" spans="1:8" x14ac:dyDescent="0.35">
      <c r="A238" t="s">
        <v>21682</v>
      </c>
      <c r="B238" t="s">
        <v>21792</v>
      </c>
      <c r="C238">
        <v>82</v>
      </c>
      <c r="D238">
        <v>0.77358490999999996</v>
      </c>
      <c r="E238">
        <v>2.0309003200000002</v>
      </c>
      <c r="F238" s="10">
        <v>4.1500000000000003E-18</v>
      </c>
      <c r="G238" s="10">
        <v>4.8800000000000004E-16</v>
      </c>
      <c r="H238" t="s">
        <v>21793</v>
      </c>
    </row>
    <row r="239" spans="1:8" x14ac:dyDescent="0.35">
      <c r="A239" t="s">
        <v>21682</v>
      </c>
      <c r="B239" t="s">
        <v>21802</v>
      </c>
      <c r="C239">
        <v>73</v>
      </c>
      <c r="D239">
        <v>0.79347825999999999</v>
      </c>
      <c r="E239">
        <v>2.0831265499999998</v>
      </c>
      <c r="F239" s="10">
        <v>3.1700000000000002E-17</v>
      </c>
      <c r="G239" s="10">
        <v>3.0400000000000001E-15</v>
      </c>
      <c r="H239" t="s">
        <v>21803</v>
      </c>
    </row>
    <row r="240" spans="1:8" x14ac:dyDescent="0.35">
      <c r="A240" t="s">
        <v>21682</v>
      </c>
      <c r="B240" t="s">
        <v>2213</v>
      </c>
      <c r="C240">
        <v>55</v>
      </c>
      <c r="D240">
        <v>0.87301587000000003</v>
      </c>
      <c r="E240">
        <v>2.2919374499999998</v>
      </c>
      <c r="F240" s="10">
        <v>1.0500000000000001E-16</v>
      </c>
      <c r="G240" s="10">
        <v>9.2900000000000007E-15</v>
      </c>
      <c r="H240" t="s">
        <v>21852</v>
      </c>
    </row>
    <row r="241" spans="1:8" x14ac:dyDescent="0.35">
      <c r="A241" t="s">
        <v>21682</v>
      </c>
      <c r="B241" t="s">
        <v>21768</v>
      </c>
      <c r="C241">
        <v>51</v>
      </c>
      <c r="D241">
        <v>0.87931033999999997</v>
      </c>
      <c r="E241">
        <v>2.3084623899999999</v>
      </c>
      <c r="F241" s="10">
        <v>8.25E-16</v>
      </c>
      <c r="G241" s="10">
        <v>6.2400000000000004E-14</v>
      </c>
      <c r="H241" t="s">
        <v>21769</v>
      </c>
    </row>
    <row r="242" spans="1:8" x14ac:dyDescent="0.35">
      <c r="A242" t="s">
        <v>21682</v>
      </c>
      <c r="B242" t="s">
        <v>21780</v>
      </c>
      <c r="C242">
        <v>64</v>
      </c>
      <c r="D242">
        <v>0.8</v>
      </c>
      <c r="E242">
        <v>2.1002481400000002</v>
      </c>
      <c r="F242" s="10">
        <v>1.9299999999999998E-15</v>
      </c>
      <c r="G242" s="10">
        <v>1.36E-13</v>
      </c>
      <c r="H242" t="s">
        <v>21781</v>
      </c>
    </row>
    <row r="243" spans="1:8" x14ac:dyDescent="0.35">
      <c r="A243" t="s">
        <v>21682</v>
      </c>
      <c r="B243" t="s">
        <v>21822</v>
      </c>
      <c r="C243">
        <v>50</v>
      </c>
      <c r="D243">
        <v>0.87719298000000001</v>
      </c>
      <c r="E243">
        <v>2.3029036600000001</v>
      </c>
      <c r="F243" s="10">
        <v>2.0599999999999999E-15</v>
      </c>
      <c r="G243" s="10">
        <v>1.36E-13</v>
      </c>
      <c r="H243" t="s">
        <v>21823</v>
      </c>
    </row>
    <row r="244" spans="1:8" x14ac:dyDescent="0.35">
      <c r="A244" t="s">
        <v>21682</v>
      </c>
      <c r="B244" t="s">
        <v>21828</v>
      </c>
      <c r="C244">
        <v>63</v>
      </c>
      <c r="D244">
        <v>0.79746835000000005</v>
      </c>
      <c r="E244">
        <v>2.0936017800000002</v>
      </c>
      <c r="F244" s="10">
        <v>4.4500000000000001E-15</v>
      </c>
      <c r="G244" s="10">
        <v>2.7699999999999998E-13</v>
      </c>
      <c r="H244" t="s">
        <v>21829</v>
      </c>
    </row>
    <row r="245" spans="1:8" x14ac:dyDescent="0.35">
      <c r="A245" t="s">
        <v>21682</v>
      </c>
      <c r="B245" t="s">
        <v>21830</v>
      </c>
      <c r="C245">
        <v>49</v>
      </c>
      <c r="D245">
        <v>0.875</v>
      </c>
      <c r="E245">
        <v>2.2971463999999999</v>
      </c>
      <c r="F245" s="10">
        <v>5.1300000000000001E-15</v>
      </c>
      <c r="G245" s="10">
        <v>3.0099999999999998E-13</v>
      </c>
      <c r="H245" t="s">
        <v>21831</v>
      </c>
    </row>
    <row r="246" spans="1:8" x14ac:dyDescent="0.35">
      <c r="A246" t="s">
        <v>21682</v>
      </c>
      <c r="B246" t="s">
        <v>21838</v>
      </c>
      <c r="C246">
        <v>38</v>
      </c>
      <c r="D246">
        <v>0.90476190000000001</v>
      </c>
      <c r="E246">
        <v>2.3752806299999998</v>
      </c>
      <c r="F246" s="10">
        <v>7.6599999999999997E-13</v>
      </c>
      <c r="G246" s="10">
        <v>3.5199999999999999E-11</v>
      </c>
      <c r="H246" t="s">
        <v>21839</v>
      </c>
    </row>
    <row r="247" spans="1:8" x14ac:dyDescent="0.35">
      <c r="A247" t="s">
        <v>21682</v>
      </c>
      <c r="B247" t="s">
        <v>21883</v>
      </c>
      <c r="C247">
        <v>21</v>
      </c>
      <c r="D247">
        <v>1</v>
      </c>
      <c r="E247">
        <v>2.6253101700000001</v>
      </c>
      <c r="F247" s="10">
        <v>1.13E-9</v>
      </c>
      <c r="G247" s="10">
        <v>3.6300000000000001E-8</v>
      </c>
      <c r="H247" t="s">
        <v>21884</v>
      </c>
    </row>
    <row r="248" spans="1:8" x14ac:dyDescent="0.35">
      <c r="A248" t="s">
        <v>21682</v>
      </c>
      <c r="B248" t="s">
        <v>21766</v>
      </c>
      <c r="C248">
        <v>26</v>
      </c>
      <c r="D248">
        <v>0.92857142999999998</v>
      </c>
      <c r="E248">
        <v>2.4377880200000002</v>
      </c>
      <c r="F248" s="10">
        <v>1.2E-9</v>
      </c>
      <c r="G248" s="10">
        <v>3.62E-8</v>
      </c>
      <c r="H248" t="s">
        <v>21767</v>
      </c>
    </row>
    <row r="249" spans="1:8" x14ac:dyDescent="0.35">
      <c r="A249" t="s">
        <v>21682</v>
      </c>
      <c r="B249" t="s">
        <v>21772</v>
      </c>
      <c r="C249">
        <v>36</v>
      </c>
      <c r="D249">
        <v>0.8</v>
      </c>
      <c r="E249">
        <v>2.1002481400000002</v>
      </c>
      <c r="F249" s="10">
        <v>5.4199999999999999E-9</v>
      </c>
      <c r="G249" s="10">
        <v>1.4700000000000001E-7</v>
      </c>
      <c r="H249" t="s">
        <v>21773</v>
      </c>
    </row>
    <row r="250" spans="1:8" x14ac:dyDescent="0.35">
      <c r="A250" t="s">
        <v>21682</v>
      </c>
      <c r="B250" t="s">
        <v>21848</v>
      </c>
      <c r="C250">
        <v>24</v>
      </c>
      <c r="D250">
        <v>0.92307691999999997</v>
      </c>
      <c r="E250">
        <v>2.42336324</v>
      </c>
      <c r="F250" s="10">
        <v>7.6799999999999999E-9</v>
      </c>
      <c r="G250" s="10">
        <v>1.85E-7</v>
      </c>
      <c r="H250" t="s">
        <v>21849</v>
      </c>
    </row>
    <row r="251" spans="1:8" x14ac:dyDescent="0.35">
      <c r="A251" t="s">
        <v>21682</v>
      </c>
      <c r="B251" t="s">
        <v>21814</v>
      </c>
      <c r="C251">
        <v>47</v>
      </c>
      <c r="D251">
        <v>0.72307692000000001</v>
      </c>
      <c r="E251">
        <v>1.8983011999999999</v>
      </c>
      <c r="F251" s="10">
        <v>8.02E-9</v>
      </c>
      <c r="G251" s="10">
        <v>1.8400000000000001E-7</v>
      </c>
      <c r="H251" t="s">
        <v>21815</v>
      </c>
    </row>
    <row r="252" spans="1:8" x14ac:dyDescent="0.35">
      <c r="A252" t="s">
        <v>21682</v>
      </c>
      <c r="B252" t="s">
        <v>21764</v>
      </c>
      <c r="C252">
        <v>55</v>
      </c>
      <c r="D252">
        <v>0.66265059999999998</v>
      </c>
      <c r="E252">
        <v>1.7396633699999999</v>
      </c>
      <c r="F252" s="10">
        <v>5.7900000000000002E-8</v>
      </c>
      <c r="G252" s="10">
        <v>1.13E-6</v>
      </c>
      <c r="H252" t="s">
        <v>21765</v>
      </c>
    </row>
    <row r="253" spans="1:8" x14ac:dyDescent="0.35">
      <c r="A253" t="s">
        <v>21682</v>
      </c>
      <c r="B253" t="s">
        <v>21859</v>
      </c>
      <c r="C253">
        <v>17</v>
      </c>
      <c r="D253">
        <v>1</v>
      </c>
      <c r="E253">
        <v>2.6253101700000001</v>
      </c>
      <c r="F253" s="10">
        <v>6.0500000000000006E-8</v>
      </c>
      <c r="G253" s="10">
        <v>1.1599999999999999E-6</v>
      </c>
      <c r="H253" t="s">
        <v>21860</v>
      </c>
    </row>
    <row r="254" spans="1:8" x14ac:dyDescent="0.35">
      <c r="A254" t="s">
        <v>21682</v>
      </c>
      <c r="B254" t="s">
        <v>21897</v>
      </c>
      <c r="C254">
        <v>17</v>
      </c>
      <c r="D254">
        <v>1</v>
      </c>
      <c r="E254">
        <v>2.6253101700000001</v>
      </c>
      <c r="F254" s="10">
        <v>6.0500000000000006E-8</v>
      </c>
      <c r="G254" s="10">
        <v>1.1599999999999999E-6</v>
      </c>
      <c r="H254" t="s">
        <v>21898</v>
      </c>
    </row>
    <row r="255" spans="1:8" x14ac:dyDescent="0.35">
      <c r="A255" t="s">
        <v>21682</v>
      </c>
      <c r="B255" t="s">
        <v>21782</v>
      </c>
      <c r="C255">
        <v>42</v>
      </c>
      <c r="D255">
        <v>0.71186441</v>
      </c>
      <c r="E255">
        <v>1.8688648699999999</v>
      </c>
      <c r="F255" s="10">
        <v>1.17E-7</v>
      </c>
      <c r="G255" s="10">
        <v>1.99E-6</v>
      </c>
      <c r="H255" t="s">
        <v>21783</v>
      </c>
    </row>
    <row r="256" spans="1:8" x14ac:dyDescent="0.35">
      <c r="A256" t="s">
        <v>21682</v>
      </c>
      <c r="B256" t="s">
        <v>21853</v>
      </c>
      <c r="C256">
        <v>21</v>
      </c>
      <c r="D256">
        <v>0.91304348000000002</v>
      </c>
      <c r="E256">
        <v>2.39702233</v>
      </c>
      <c r="F256" s="10">
        <v>1.1999999999999999E-7</v>
      </c>
      <c r="G256" s="10">
        <v>2.0200000000000001E-6</v>
      </c>
      <c r="H256" t="s">
        <v>21854</v>
      </c>
    </row>
    <row r="257" spans="1:8" x14ac:dyDescent="0.35">
      <c r="A257" t="s">
        <v>21682</v>
      </c>
      <c r="B257" t="s">
        <v>21810</v>
      </c>
      <c r="C257">
        <v>32</v>
      </c>
      <c r="D257">
        <v>0.78048779999999995</v>
      </c>
      <c r="E257">
        <v>2.04902257</v>
      </c>
      <c r="F257" s="10">
        <v>1.2499999999999999E-7</v>
      </c>
      <c r="G257" s="10">
        <v>2.0600000000000002E-6</v>
      </c>
      <c r="H257" t="s">
        <v>21811</v>
      </c>
    </row>
    <row r="258" spans="1:8" x14ac:dyDescent="0.35">
      <c r="A258" t="s">
        <v>21682</v>
      </c>
      <c r="B258" t="s">
        <v>21903</v>
      </c>
      <c r="C258">
        <v>16</v>
      </c>
      <c r="D258">
        <v>1</v>
      </c>
      <c r="E258">
        <v>2.6253101700000001</v>
      </c>
      <c r="F258" s="10">
        <v>1.6299999999999999E-7</v>
      </c>
      <c r="G258" s="10">
        <v>2.61E-6</v>
      </c>
      <c r="H258" t="s">
        <v>21904</v>
      </c>
    </row>
    <row r="259" spans="1:8" x14ac:dyDescent="0.35">
      <c r="A259" t="s">
        <v>21682</v>
      </c>
      <c r="B259" t="s">
        <v>21790</v>
      </c>
      <c r="C259">
        <v>20</v>
      </c>
      <c r="D259">
        <v>0.90909090999999997</v>
      </c>
      <c r="E259">
        <v>2.38664561</v>
      </c>
      <c r="F259" s="10">
        <v>2.9799999999999999E-7</v>
      </c>
      <c r="G259" s="10">
        <v>4.4399999999999998E-6</v>
      </c>
      <c r="H259" t="s">
        <v>21791</v>
      </c>
    </row>
    <row r="260" spans="1:8" x14ac:dyDescent="0.35">
      <c r="A260" t="s">
        <v>21682</v>
      </c>
      <c r="B260" t="s">
        <v>21786</v>
      </c>
      <c r="C260">
        <v>28</v>
      </c>
      <c r="D260">
        <v>0.77777777999999997</v>
      </c>
      <c r="E260">
        <v>2.0419079099999999</v>
      </c>
      <c r="F260" s="10">
        <v>9.4900000000000004E-7</v>
      </c>
      <c r="G260" s="10">
        <v>1.29E-5</v>
      </c>
      <c r="H260" t="s">
        <v>21787</v>
      </c>
    </row>
    <row r="261" spans="1:8" x14ac:dyDescent="0.35">
      <c r="A261" t="s">
        <v>21682</v>
      </c>
      <c r="B261" t="s">
        <v>21863</v>
      </c>
      <c r="C261">
        <v>14</v>
      </c>
      <c r="D261">
        <v>1</v>
      </c>
      <c r="E261">
        <v>2.6253101700000001</v>
      </c>
      <c r="F261" s="10">
        <v>1.17E-6</v>
      </c>
      <c r="G261" s="10">
        <v>1.52E-5</v>
      </c>
      <c r="H261" t="s">
        <v>21864</v>
      </c>
    </row>
    <row r="262" spans="1:8" x14ac:dyDescent="0.35">
      <c r="A262" t="s">
        <v>21682</v>
      </c>
      <c r="B262" t="s">
        <v>21758</v>
      </c>
      <c r="C262">
        <v>23</v>
      </c>
      <c r="D262">
        <v>0.76666666999999999</v>
      </c>
      <c r="E262">
        <v>2.0127378</v>
      </c>
      <c r="F262" s="10">
        <v>1.5E-5</v>
      </c>
      <c r="G262" s="10">
        <v>1.6000000000000001E-4</v>
      </c>
      <c r="H262" t="s">
        <v>21759</v>
      </c>
    </row>
    <row r="263" spans="1:8" x14ac:dyDescent="0.35">
      <c r="A263" t="s">
        <v>21682</v>
      </c>
      <c r="B263" t="s">
        <v>21836</v>
      </c>
      <c r="C263">
        <v>11</v>
      </c>
      <c r="D263">
        <v>1</v>
      </c>
      <c r="E263">
        <v>2.6253101700000001</v>
      </c>
      <c r="F263" s="10">
        <v>2.2500000000000001E-5</v>
      </c>
      <c r="G263" s="10">
        <v>2.3599999999999999E-4</v>
      </c>
      <c r="H263" t="s">
        <v>21837</v>
      </c>
    </row>
    <row r="264" spans="1:8" x14ac:dyDescent="0.35">
      <c r="A264" t="s">
        <v>21682</v>
      </c>
      <c r="B264" t="s">
        <v>21800</v>
      </c>
      <c r="C264">
        <v>15</v>
      </c>
      <c r="D264">
        <v>0.88235293999999997</v>
      </c>
      <c r="E264">
        <v>2.3164501500000001</v>
      </c>
      <c r="F264" s="10">
        <v>2.5299999999999998E-5</v>
      </c>
      <c r="G264" s="10">
        <v>2.3900000000000001E-4</v>
      </c>
      <c r="H264" t="s">
        <v>21801</v>
      </c>
    </row>
    <row r="265" spans="1:8" x14ac:dyDescent="0.35">
      <c r="A265" t="s">
        <v>21682</v>
      </c>
      <c r="B265" t="s">
        <v>21840</v>
      </c>
      <c r="C265">
        <v>15</v>
      </c>
      <c r="D265">
        <v>0.88235293999999997</v>
      </c>
      <c r="E265">
        <v>2.3164501500000001</v>
      </c>
      <c r="F265" s="10">
        <v>2.5299999999999998E-5</v>
      </c>
      <c r="G265" s="10">
        <v>2.3900000000000001E-4</v>
      </c>
      <c r="H265" t="s">
        <v>21841</v>
      </c>
    </row>
    <row r="266" spans="1:8" x14ac:dyDescent="0.35">
      <c r="A266" t="s">
        <v>21682</v>
      </c>
      <c r="B266" t="s">
        <v>21834</v>
      </c>
      <c r="C266">
        <v>13</v>
      </c>
      <c r="D266">
        <v>0.92857142999999998</v>
      </c>
      <c r="E266">
        <v>2.4377880200000002</v>
      </c>
      <c r="F266" s="10">
        <v>2.8799999999999999E-5</v>
      </c>
      <c r="G266" s="10">
        <v>2.6699999999999998E-4</v>
      </c>
      <c r="H266" t="s">
        <v>21835</v>
      </c>
    </row>
    <row r="267" spans="1:8" x14ac:dyDescent="0.35">
      <c r="A267" t="s">
        <v>21682</v>
      </c>
      <c r="B267" t="s">
        <v>21808</v>
      </c>
      <c r="C267">
        <v>14</v>
      </c>
      <c r="D267">
        <v>0.875</v>
      </c>
      <c r="E267">
        <v>2.2971463999999999</v>
      </c>
      <c r="F267" s="10">
        <v>6.0000000000000002E-5</v>
      </c>
      <c r="G267" s="10">
        <v>5.1599999999999997E-4</v>
      </c>
      <c r="H267" t="s">
        <v>21809</v>
      </c>
    </row>
    <row r="268" spans="1:8" x14ac:dyDescent="0.35">
      <c r="A268" t="s">
        <v>21682</v>
      </c>
      <c r="B268" t="s">
        <v>21857</v>
      </c>
      <c r="C268">
        <v>10</v>
      </c>
      <c r="D268">
        <v>1</v>
      </c>
      <c r="E268">
        <v>2.6253101700000001</v>
      </c>
      <c r="F268" s="10">
        <v>6.0000000000000002E-5</v>
      </c>
      <c r="G268" s="10">
        <v>5.2400000000000005E-4</v>
      </c>
      <c r="H268" t="s">
        <v>21858</v>
      </c>
    </row>
    <row r="269" spans="1:8" x14ac:dyDescent="0.35">
      <c r="A269" t="s">
        <v>21682</v>
      </c>
      <c r="B269" t="s">
        <v>21879</v>
      </c>
      <c r="C269">
        <v>17</v>
      </c>
      <c r="D269">
        <v>0.80952380999999995</v>
      </c>
      <c r="E269">
        <v>2.1252510899999999</v>
      </c>
      <c r="F269" s="10">
        <v>6.4700000000000001E-5</v>
      </c>
      <c r="G269" s="10">
        <v>5.5199999999999997E-4</v>
      </c>
      <c r="H269" t="s">
        <v>21880</v>
      </c>
    </row>
    <row r="270" spans="1:8" x14ac:dyDescent="0.35">
      <c r="A270" t="s">
        <v>21682</v>
      </c>
      <c r="B270" t="s">
        <v>21770</v>
      </c>
      <c r="C270">
        <v>13</v>
      </c>
      <c r="D270">
        <v>0.86666666999999997</v>
      </c>
      <c r="E270">
        <v>2.27526882</v>
      </c>
      <c r="F270" s="10">
        <v>1.4100000000000001E-4</v>
      </c>
      <c r="G270" s="10">
        <v>1.14E-3</v>
      </c>
      <c r="H270" t="s">
        <v>21771</v>
      </c>
    </row>
    <row r="271" spans="1:8" x14ac:dyDescent="0.35">
      <c r="A271" t="s">
        <v>21682</v>
      </c>
      <c r="B271" t="s">
        <v>21885</v>
      </c>
      <c r="C271">
        <v>13</v>
      </c>
      <c r="D271">
        <v>0.86666666999999997</v>
      </c>
      <c r="E271">
        <v>2.27526882</v>
      </c>
      <c r="F271" s="10">
        <v>1.4100000000000001E-4</v>
      </c>
      <c r="G271" s="10">
        <v>1.14E-3</v>
      </c>
      <c r="H271" t="s">
        <v>21886</v>
      </c>
    </row>
    <row r="272" spans="1:8" x14ac:dyDescent="0.35">
      <c r="A272" t="s">
        <v>21682</v>
      </c>
      <c r="B272" t="s">
        <v>21794</v>
      </c>
      <c r="C272">
        <v>16</v>
      </c>
      <c r="D272">
        <v>0.8</v>
      </c>
      <c r="E272">
        <v>2.1002481400000002</v>
      </c>
      <c r="F272" s="10">
        <v>1.4200000000000001E-4</v>
      </c>
      <c r="G272" s="10">
        <v>1.1199999999999999E-3</v>
      </c>
      <c r="H272" t="s">
        <v>21795</v>
      </c>
    </row>
    <row r="273" spans="1:8" x14ac:dyDescent="0.35">
      <c r="A273" t="s">
        <v>21682</v>
      </c>
      <c r="B273" t="s">
        <v>21887</v>
      </c>
      <c r="C273">
        <v>16</v>
      </c>
      <c r="D273">
        <v>0.8</v>
      </c>
      <c r="E273">
        <v>2.1002481400000002</v>
      </c>
      <c r="F273" s="10">
        <v>1.4200000000000001E-4</v>
      </c>
      <c r="G273" s="10">
        <v>1.1199999999999999E-3</v>
      </c>
      <c r="H273" t="s">
        <v>21888</v>
      </c>
    </row>
    <row r="274" spans="1:8" x14ac:dyDescent="0.35">
      <c r="A274" t="s">
        <v>21682</v>
      </c>
      <c r="B274" t="s">
        <v>21905</v>
      </c>
      <c r="C274">
        <v>16</v>
      </c>
      <c r="D274">
        <v>0.8</v>
      </c>
      <c r="E274">
        <v>2.1002481400000002</v>
      </c>
      <c r="F274" s="10">
        <v>1.4200000000000001E-4</v>
      </c>
      <c r="G274" s="10">
        <v>1.1199999999999999E-3</v>
      </c>
      <c r="H274" t="s">
        <v>21906</v>
      </c>
    </row>
    <row r="275" spans="1:8" x14ac:dyDescent="0.35">
      <c r="A275" t="s">
        <v>21682</v>
      </c>
      <c r="B275" t="s">
        <v>21889</v>
      </c>
      <c r="C275">
        <v>9</v>
      </c>
      <c r="D275">
        <v>1</v>
      </c>
      <c r="E275">
        <v>2.6253101700000001</v>
      </c>
      <c r="F275" s="10">
        <v>1.6000000000000001E-4</v>
      </c>
      <c r="G275" s="10">
        <v>1.2199999999999999E-3</v>
      </c>
      <c r="H275" t="s">
        <v>21890</v>
      </c>
    </row>
    <row r="276" spans="1:8" x14ac:dyDescent="0.35">
      <c r="A276" t="s">
        <v>21682</v>
      </c>
      <c r="B276" t="s">
        <v>21895</v>
      </c>
      <c r="C276">
        <v>17</v>
      </c>
      <c r="D276">
        <v>0.77272726999999997</v>
      </c>
      <c r="E276">
        <v>2.0286487700000002</v>
      </c>
      <c r="F276" s="10">
        <v>1.85E-4</v>
      </c>
      <c r="G276" s="10">
        <v>1.3600000000000001E-3</v>
      </c>
      <c r="H276" t="s">
        <v>21896</v>
      </c>
    </row>
    <row r="277" spans="1:8" x14ac:dyDescent="0.35">
      <c r="A277" t="s">
        <v>21682</v>
      </c>
      <c r="B277" t="s">
        <v>21776</v>
      </c>
      <c r="C277">
        <v>15</v>
      </c>
      <c r="D277">
        <v>0.78947367999999996</v>
      </c>
      <c r="E277">
        <v>2.0726133</v>
      </c>
      <c r="F277" s="10">
        <v>3.0600000000000001E-4</v>
      </c>
      <c r="G277" s="10">
        <v>2.2200000000000002E-3</v>
      </c>
      <c r="H277" t="s">
        <v>21777</v>
      </c>
    </row>
    <row r="278" spans="1:8" x14ac:dyDescent="0.35">
      <c r="A278" t="s">
        <v>21682</v>
      </c>
      <c r="B278" t="s">
        <v>21871</v>
      </c>
      <c r="C278">
        <v>16</v>
      </c>
      <c r="D278">
        <v>0.76190475999999996</v>
      </c>
      <c r="E278">
        <v>2.00023632</v>
      </c>
      <c r="F278" s="10">
        <v>3.88E-4</v>
      </c>
      <c r="G278" s="10">
        <v>2.7200000000000002E-3</v>
      </c>
      <c r="H278" t="s">
        <v>21872</v>
      </c>
    </row>
    <row r="279" spans="1:8" x14ac:dyDescent="0.35">
      <c r="A279" t="s">
        <v>21682</v>
      </c>
      <c r="B279" t="s">
        <v>21796</v>
      </c>
      <c r="C279">
        <v>8</v>
      </c>
      <c r="D279">
        <v>1</v>
      </c>
      <c r="E279">
        <v>2.6253101700000001</v>
      </c>
      <c r="F279" s="10">
        <v>4.2400000000000001E-4</v>
      </c>
      <c r="G279" s="10">
        <v>2.9299999999999999E-3</v>
      </c>
      <c r="H279" t="s">
        <v>21797</v>
      </c>
    </row>
    <row r="280" spans="1:8" x14ac:dyDescent="0.35">
      <c r="A280" t="s">
        <v>21682</v>
      </c>
      <c r="B280" t="s">
        <v>21846</v>
      </c>
      <c r="C280">
        <v>8</v>
      </c>
      <c r="D280">
        <v>1</v>
      </c>
      <c r="E280">
        <v>2.6253101700000001</v>
      </c>
      <c r="F280" s="10">
        <v>4.2400000000000001E-4</v>
      </c>
      <c r="G280" s="10">
        <v>2.9299999999999999E-3</v>
      </c>
      <c r="H280" t="s">
        <v>21847</v>
      </c>
    </row>
    <row r="281" spans="1:8" x14ac:dyDescent="0.35">
      <c r="A281" t="s">
        <v>21682</v>
      </c>
      <c r="B281" t="s">
        <v>21893</v>
      </c>
      <c r="C281">
        <v>8</v>
      </c>
      <c r="D281">
        <v>1</v>
      </c>
      <c r="E281">
        <v>2.6253101700000001</v>
      </c>
      <c r="F281" s="10">
        <v>4.2400000000000001E-4</v>
      </c>
      <c r="G281" s="10">
        <v>2.9299999999999999E-3</v>
      </c>
      <c r="H281" t="s">
        <v>21894</v>
      </c>
    </row>
    <row r="282" spans="1:8" x14ac:dyDescent="0.35">
      <c r="A282" t="s">
        <v>21682</v>
      </c>
      <c r="B282" t="s">
        <v>21915</v>
      </c>
      <c r="C282">
        <v>8</v>
      </c>
      <c r="D282">
        <v>1</v>
      </c>
      <c r="E282">
        <v>2.6253101700000001</v>
      </c>
      <c r="F282" s="10">
        <v>4.2400000000000001E-4</v>
      </c>
      <c r="G282" s="10">
        <v>2.9299999999999999E-3</v>
      </c>
      <c r="H282" t="s">
        <v>21916</v>
      </c>
    </row>
    <row r="283" spans="1:8" x14ac:dyDescent="0.35">
      <c r="A283" t="s">
        <v>21682</v>
      </c>
      <c r="B283" t="s">
        <v>21832</v>
      </c>
      <c r="C283">
        <v>10</v>
      </c>
      <c r="D283">
        <v>0.90909090999999997</v>
      </c>
      <c r="E283">
        <v>2.38664561</v>
      </c>
      <c r="F283" s="10">
        <v>4.35E-4</v>
      </c>
      <c r="G283" s="10">
        <v>2.8700000000000002E-3</v>
      </c>
      <c r="H283" t="s">
        <v>21833</v>
      </c>
    </row>
    <row r="284" spans="1:8" x14ac:dyDescent="0.35">
      <c r="A284" t="s">
        <v>21682</v>
      </c>
      <c r="B284" t="s">
        <v>21873</v>
      </c>
      <c r="C284">
        <v>16</v>
      </c>
      <c r="D284">
        <v>0.72727273000000003</v>
      </c>
      <c r="E284">
        <v>1.9093164899999999</v>
      </c>
      <c r="F284" s="10">
        <v>9.2800000000000001E-4</v>
      </c>
      <c r="G284" s="10">
        <v>5.8100000000000001E-3</v>
      </c>
      <c r="H284" t="s">
        <v>21874</v>
      </c>
    </row>
    <row r="285" spans="1:8" x14ac:dyDescent="0.35">
      <c r="A285" t="s">
        <v>21682</v>
      </c>
      <c r="B285" t="s">
        <v>21881</v>
      </c>
      <c r="C285">
        <v>12</v>
      </c>
      <c r="D285">
        <v>0.8</v>
      </c>
      <c r="E285">
        <v>2.1002481400000002</v>
      </c>
      <c r="F285" s="10">
        <v>1.08E-3</v>
      </c>
      <c r="G285" s="10">
        <v>6.5700000000000003E-3</v>
      </c>
      <c r="H285" t="s">
        <v>21882</v>
      </c>
    </row>
    <row r="286" spans="1:8" x14ac:dyDescent="0.35">
      <c r="A286" t="s">
        <v>21682</v>
      </c>
      <c r="B286" t="s">
        <v>21816</v>
      </c>
      <c r="C286">
        <v>7</v>
      </c>
      <c r="D286">
        <v>1</v>
      </c>
      <c r="E286">
        <v>2.6253101700000001</v>
      </c>
      <c r="F286" s="10">
        <v>1.1299999999999999E-3</v>
      </c>
      <c r="G286" s="10">
        <v>6.7299999999999999E-3</v>
      </c>
      <c r="H286" t="s">
        <v>21817</v>
      </c>
    </row>
    <row r="287" spans="1:8" x14ac:dyDescent="0.35">
      <c r="A287" t="s">
        <v>21682</v>
      </c>
      <c r="B287" t="s">
        <v>21875</v>
      </c>
      <c r="C287">
        <v>7</v>
      </c>
      <c r="D287">
        <v>1</v>
      </c>
      <c r="E287">
        <v>2.6253101700000001</v>
      </c>
      <c r="F287" s="10">
        <v>1.1299999999999999E-3</v>
      </c>
      <c r="G287" s="10">
        <v>6.7299999999999999E-3</v>
      </c>
      <c r="H287" t="s">
        <v>21876</v>
      </c>
    </row>
    <row r="288" spans="1:8" x14ac:dyDescent="0.35">
      <c r="A288" t="s">
        <v>21682</v>
      </c>
      <c r="B288" t="s">
        <v>21774</v>
      </c>
      <c r="C288">
        <v>16</v>
      </c>
      <c r="D288">
        <v>0.69565217000000001</v>
      </c>
      <c r="E288">
        <v>1.8263027300000001</v>
      </c>
      <c r="F288" s="10">
        <v>1.99E-3</v>
      </c>
      <c r="G288">
        <v>1.0999999999999999E-2</v>
      </c>
      <c r="H288" t="s">
        <v>21775</v>
      </c>
    </row>
    <row r="289" spans="1:8" x14ac:dyDescent="0.35">
      <c r="A289" t="s">
        <v>21682</v>
      </c>
      <c r="B289" t="s">
        <v>21909</v>
      </c>
      <c r="C289">
        <v>20</v>
      </c>
      <c r="D289">
        <v>0.64516129</v>
      </c>
      <c r="E289">
        <v>1.6937485000000001</v>
      </c>
      <c r="F289" s="10">
        <v>2.2599999999999999E-3</v>
      </c>
      <c r="G289">
        <v>1.23E-2</v>
      </c>
      <c r="H289" t="s">
        <v>21910</v>
      </c>
    </row>
    <row r="290" spans="1:8" x14ac:dyDescent="0.35">
      <c r="A290" t="s">
        <v>21682</v>
      </c>
      <c r="B290" t="s">
        <v>21867</v>
      </c>
      <c r="C290">
        <v>8</v>
      </c>
      <c r="D290">
        <v>0.88888889000000004</v>
      </c>
      <c r="E290">
        <v>2.3336090399999998</v>
      </c>
      <c r="F290" s="10">
        <v>2.5400000000000002E-3</v>
      </c>
      <c r="G290">
        <v>1.38E-2</v>
      </c>
      <c r="H290" t="s">
        <v>21868</v>
      </c>
    </row>
    <row r="291" spans="1:8" x14ac:dyDescent="0.35">
      <c r="A291" t="s">
        <v>21682</v>
      </c>
      <c r="B291" t="s">
        <v>21798</v>
      </c>
      <c r="C291">
        <v>6</v>
      </c>
      <c r="D291">
        <v>1</v>
      </c>
      <c r="E291">
        <v>2.6253101700000001</v>
      </c>
      <c r="F291" s="10">
        <v>2.98E-3</v>
      </c>
      <c r="G291">
        <v>1.5900000000000001E-2</v>
      </c>
      <c r="H291" t="s">
        <v>21799</v>
      </c>
    </row>
    <row r="292" spans="1:8" x14ac:dyDescent="0.35">
      <c r="A292" t="s">
        <v>21682</v>
      </c>
      <c r="B292" t="s">
        <v>21933</v>
      </c>
      <c r="C292">
        <v>6</v>
      </c>
      <c r="D292">
        <v>1</v>
      </c>
      <c r="E292">
        <v>2.6253101700000001</v>
      </c>
      <c r="F292" s="10">
        <v>2.98E-3</v>
      </c>
      <c r="G292">
        <v>1.5900000000000001E-2</v>
      </c>
      <c r="H292" t="s">
        <v>21934</v>
      </c>
    </row>
    <row r="293" spans="1:8" x14ac:dyDescent="0.35">
      <c r="A293" t="s">
        <v>21682</v>
      </c>
      <c r="B293" t="s">
        <v>21937</v>
      </c>
      <c r="C293">
        <v>6</v>
      </c>
      <c r="D293">
        <v>1</v>
      </c>
      <c r="E293">
        <v>2.6253101700000001</v>
      </c>
      <c r="F293" s="10">
        <v>2.98E-3</v>
      </c>
      <c r="G293">
        <v>1.5900000000000001E-2</v>
      </c>
      <c r="H293" t="s">
        <v>21938</v>
      </c>
    </row>
    <row r="294" spans="1:8" x14ac:dyDescent="0.35">
      <c r="A294" t="s">
        <v>21682</v>
      </c>
      <c r="B294" t="s">
        <v>21784</v>
      </c>
      <c r="C294">
        <v>22</v>
      </c>
      <c r="D294">
        <v>0.61111110999999996</v>
      </c>
      <c r="E294">
        <v>1.6043562200000001</v>
      </c>
      <c r="F294" s="10">
        <v>3.7200000000000002E-3</v>
      </c>
      <c r="G294">
        <v>1.83E-2</v>
      </c>
      <c r="H294" t="s">
        <v>21785</v>
      </c>
    </row>
    <row r="295" spans="1:8" x14ac:dyDescent="0.35">
      <c r="A295" t="s">
        <v>21682</v>
      </c>
      <c r="B295" t="s">
        <v>21865</v>
      </c>
      <c r="C295">
        <v>7</v>
      </c>
      <c r="D295">
        <v>0.875</v>
      </c>
      <c r="E295">
        <v>2.2971463999999999</v>
      </c>
      <c r="F295" s="10">
        <v>6.0400000000000002E-3</v>
      </c>
      <c r="G295">
        <v>2.8299999999999999E-2</v>
      </c>
      <c r="H295" t="s">
        <v>21866</v>
      </c>
    </row>
    <row r="296" spans="1:8" x14ac:dyDescent="0.35">
      <c r="A296" t="s">
        <v>21682</v>
      </c>
      <c r="B296" t="s">
        <v>21869</v>
      </c>
      <c r="C296">
        <v>7</v>
      </c>
      <c r="D296">
        <v>0.875</v>
      </c>
      <c r="E296">
        <v>2.2971463999999999</v>
      </c>
      <c r="F296" s="10">
        <v>6.0400000000000002E-3</v>
      </c>
      <c r="G296">
        <v>2.8299999999999999E-2</v>
      </c>
      <c r="H296" t="s">
        <v>21870</v>
      </c>
    </row>
    <row r="297" spans="1:8" x14ac:dyDescent="0.35">
      <c r="A297" t="s">
        <v>21682</v>
      </c>
      <c r="B297" t="s">
        <v>21861</v>
      </c>
      <c r="C297">
        <v>13</v>
      </c>
      <c r="D297">
        <v>0.68421052999999998</v>
      </c>
      <c r="E297">
        <v>1.79626486</v>
      </c>
      <c r="F297" s="10">
        <v>6.7600000000000004E-3</v>
      </c>
      <c r="G297">
        <v>3.04E-2</v>
      </c>
      <c r="H297" t="s">
        <v>21862</v>
      </c>
    </row>
    <row r="298" spans="1:8" x14ac:dyDescent="0.35">
      <c r="A298" t="s">
        <v>21682</v>
      </c>
      <c r="B298" t="s">
        <v>21842</v>
      </c>
      <c r="C298">
        <v>5</v>
      </c>
      <c r="D298">
        <v>1</v>
      </c>
      <c r="E298">
        <v>2.6253101700000001</v>
      </c>
      <c r="F298" s="10">
        <v>7.9000000000000008E-3</v>
      </c>
      <c r="G298">
        <v>3.5400000000000001E-2</v>
      </c>
      <c r="H298" t="s">
        <v>21843</v>
      </c>
    </row>
    <row r="299" spans="1:8" x14ac:dyDescent="0.35">
      <c r="A299" t="s">
        <v>21682</v>
      </c>
      <c r="B299" t="s">
        <v>21949</v>
      </c>
      <c r="C299">
        <v>8</v>
      </c>
      <c r="D299">
        <v>0.8</v>
      </c>
      <c r="E299">
        <v>2.1002481400000002</v>
      </c>
      <c r="F299" s="10">
        <v>8.4799999999999997E-3</v>
      </c>
      <c r="G299">
        <v>3.56E-2</v>
      </c>
      <c r="H299" t="s">
        <v>21950</v>
      </c>
    </row>
    <row r="300" spans="1:8" x14ac:dyDescent="0.35">
      <c r="A300" t="s">
        <v>21682</v>
      </c>
      <c r="B300" t="s">
        <v>21824</v>
      </c>
      <c r="C300">
        <v>12</v>
      </c>
      <c r="D300">
        <v>0.66666667000000002</v>
      </c>
      <c r="E300">
        <v>1.7502067800000001</v>
      </c>
      <c r="F300">
        <v>1.26E-2</v>
      </c>
      <c r="G300">
        <v>5.16E-2</v>
      </c>
      <c r="H300" t="s">
        <v>21825</v>
      </c>
    </row>
    <row r="301" spans="1:8" x14ac:dyDescent="0.35">
      <c r="A301" t="s">
        <v>21682</v>
      </c>
      <c r="B301" t="s">
        <v>21907</v>
      </c>
      <c r="C301">
        <v>6</v>
      </c>
      <c r="D301">
        <v>0.85714285999999995</v>
      </c>
      <c r="E301">
        <v>2.2502658599999998</v>
      </c>
      <c r="F301">
        <v>1.41E-2</v>
      </c>
      <c r="G301">
        <v>5.7500000000000002E-2</v>
      </c>
      <c r="H301" t="s">
        <v>21908</v>
      </c>
    </row>
    <row r="302" spans="1:8" x14ac:dyDescent="0.35">
      <c r="A302" t="s">
        <v>21682</v>
      </c>
      <c r="B302" t="s">
        <v>21762</v>
      </c>
      <c r="C302">
        <v>5</v>
      </c>
      <c r="D302">
        <v>0.83333332999999998</v>
      </c>
      <c r="E302">
        <v>2.1877584799999998</v>
      </c>
      <c r="F302">
        <v>3.2500000000000001E-2</v>
      </c>
      <c r="G302">
        <v>0.12759999999999999</v>
      </c>
      <c r="H302" t="s">
        <v>21763</v>
      </c>
    </row>
    <row r="303" spans="1:8" x14ac:dyDescent="0.35">
      <c r="A303" t="s">
        <v>21682</v>
      </c>
      <c r="B303" t="s">
        <v>21927</v>
      </c>
      <c r="C303">
        <v>5</v>
      </c>
      <c r="D303">
        <v>0.83333332999999998</v>
      </c>
      <c r="E303">
        <v>2.1877584799999998</v>
      </c>
      <c r="F303">
        <v>3.2500000000000001E-2</v>
      </c>
      <c r="G303">
        <v>0.12759999999999999</v>
      </c>
      <c r="H303" t="s">
        <v>21928</v>
      </c>
    </row>
    <row r="304" spans="1:8" x14ac:dyDescent="0.35">
      <c r="A304" t="s">
        <v>21682</v>
      </c>
      <c r="B304" t="s">
        <v>21939</v>
      </c>
      <c r="C304">
        <v>5</v>
      </c>
      <c r="D304">
        <v>0.83333332999999998</v>
      </c>
      <c r="E304">
        <v>2.1877584799999998</v>
      </c>
      <c r="F304">
        <v>3.2500000000000001E-2</v>
      </c>
      <c r="G304">
        <v>0.12759999999999999</v>
      </c>
      <c r="H304" t="s">
        <v>21940</v>
      </c>
    </row>
    <row r="305" spans="1:8" x14ac:dyDescent="0.35">
      <c r="A305" t="s">
        <v>21682</v>
      </c>
      <c r="B305" t="s">
        <v>21877</v>
      </c>
      <c r="C305">
        <v>6</v>
      </c>
      <c r="D305">
        <v>0.75</v>
      </c>
      <c r="E305">
        <v>1.96898263</v>
      </c>
      <c r="F305">
        <v>3.8399999999999997E-2</v>
      </c>
      <c r="G305">
        <v>0.14510000000000001</v>
      </c>
      <c r="H305" t="s">
        <v>21878</v>
      </c>
    </row>
    <row r="306" spans="1:8" x14ac:dyDescent="0.35">
      <c r="A306" t="s">
        <v>21682</v>
      </c>
      <c r="B306" t="s">
        <v>21911</v>
      </c>
      <c r="C306">
        <v>6</v>
      </c>
      <c r="D306">
        <v>0.75</v>
      </c>
      <c r="E306">
        <v>1.96898263</v>
      </c>
      <c r="F306">
        <v>3.8399999999999997E-2</v>
      </c>
      <c r="G306">
        <v>0.14510000000000001</v>
      </c>
      <c r="H306" t="s">
        <v>21912</v>
      </c>
    </row>
    <row r="307" spans="1:8" x14ac:dyDescent="0.35">
      <c r="A307" t="s">
        <v>21682</v>
      </c>
      <c r="B307" t="s">
        <v>21919</v>
      </c>
      <c r="C307">
        <v>6</v>
      </c>
      <c r="D307">
        <v>0.75</v>
      </c>
      <c r="E307">
        <v>1.96898263</v>
      </c>
      <c r="F307">
        <v>3.8399999999999997E-2</v>
      </c>
      <c r="G307">
        <v>0.14510000000000001</v>
      </c>
      <c r="H307" t="s">
        <v>21920</v>
      </c>
    </row>
    <row r="308" spans="1:8" x14ac:dyDescent="0.35">
      <c r="A308" t="s">
        <v>21682</v>
      </c>
      <c r="B308" t="s">
        <v>21947</v>
      </c>
      <c r="C308">
        <v>6</v>
      </c>
      <c r="D308">
        <v>0.75</v>
      </c>
      <c r="E308">
        <v>1.96898263</v>
      </c>
      <c r="F308">
        <v>3.8399999999999997E-2</v>
      </c>
      <c r="G308">
        <v>0.14510000000000001</v>
      </c>
      <c r="H308" t="s">
        <v>21948</v>
      </c>
    </row>
    <row r="309" spans="1:8" x14ac:dyDescent="0.35">
      <c r="A309" t="s">
        <v>21682</v>
      </c>
      <c r="B309" t="s">
        <v>21951</v>
      </c>
      <c r="C309">
        <v>6</v>
      </c>
      <c r="D309">
        <v>0.75</v>
      </c>
      <c r="E309">
        <v>1.96898263</v>
      </c>
      <c r="F309">
        <v>3.8399999999999997E-2</v>
      </c>
      <c r="G309">
        <v>0.14510000000000001</v>
      </c>
      <c r="H309" t="s">
        <v>21952</v>
      </c>
    </row>
    <row r="310" spans="1:8" x14ac:dyDescent="0.35">
      <c r="A310" t="s">
        <v>21682</v>
      </c>
      <c r="B310" t="s">
        <v>21806</v>
      </c>
      <c r="C310">
        <v>11</v>
      </c>
      <c r="D310">
        <v>0.61111110999999996</v>
      </c>
      <c r="E310">
        <v>1.6043562200000001</v>
      </c>
      <c r="F310">
        <v>3.9100000000000003E-2</v>
      </c>
      <c r="G310">
        <v>0.14410000000000001</v>
      </c>
      <c r="H310" t="s">
        <v>21807</v>
      </c>
    </row>
    <row r="311" spans="1:8" x14ac:dyDescent="0.35">
      <c r="A311" t="s">
        <v>21682</v>
      </c>
      <c r="B311" t="s">
        <v>21931</v>
      </c>
      <c r="C311">
        <v>7</v>
      </c>
      <c r="D311">
        <v>0.7</v>
      </c>
      <c r="E311">
        <v>1.83771712</v>
      </c>
      <c r="F311">
        <v>4.1099999999999998E-2</v>
      </c>
      <c r="G311">
        <v>0.15110000000000001</v>
      </c>
      <c r="H311" t="s">
        <v>21932</v>
      </c>
    </row>
    <row r="312" spans="1:8" x14ac:dyDescent="0.35">
      <c r="A312" t="s">
        <v>21682</v>
      </c>
      <c r="B312" t="s">
        <v>21826</v>
      </c>
      <c r="C312">
        <v>8</v>
      </c>
      <c r="D312">
        <v>0.66666667000000002</v>
      </c>
      <c r="E312">
        <v>1.7502067800000001</v>
      </c>
      <c r="F312">
        <v>4.2000000000000003E-2</v>
      </c>
      <c r="G312">
        <v>0.1515</v>
      </c>
      <c r="H312" t="s">
        <v>21827</v>
      </c>
    </row>
    <row r="313" spans="1:8" x14ac:dyDescent="0.35">
      <c r="A313" t="s">
        <v>21682</v>
      </c>
      <c r="B313" t="s">
        <v>21844</v>
      </c>
      <c r="C313">
        <v>14</v>
      </c>
      <c r="D313">
        <v>0.56000000000000005</v>
      </c>
      <c r="E313">
        <v>1.4701736999999999</v>
      </c>
      <c r="F313">
        <v>5.0500000000000003E-2</v>
      </c>
      <c r="G313">
        <v>0.17979999999999999</v>
      </c>
      <c r="H313" t="s">
        <v>21845</v>
      </c>
    </row>
    <row r="314" spans="1:8" x14ac:dyDescent="0.35">
      <c r="A314" t="s">
        <v>21682</v>
      </c>
      <c r="B314" t="s">
        <v>21855</v>
      </c>
      <c r="C314">
        <v>10</v>
      </c>
      <c r="D314">
        <v>0.58823528999999997</v>
      </c>
      <c r="E314">
        <v>1.5443001000000001</v>
      </c>
      <c r="F314">
        <v>6.5799999999999997E-2</v>
      </c>
      <c r="G314">
        <v>0.23369999999999999</v>
      </c>
      <c r="H314" t="s">
        <v>21856</v>
      </c>
    </row>
    <row r="315" spans="1:8" x14ac:dyDescent="0.35">
      <c r="A315" t="s">
        <v>21682</v>
      </c>
      <c r="B315" t="s">
        <v>21899</v>
      </c>
      <c r="C315">
        <v>4</v>
      </c>
      <c r="D315">
        <v>0.8</v>
      </c>
      <c r="E315">
        <v>2.1002481400000002</v>
      </c>
      <c r="F315">
        <v>7.2700000000000001E-2</v>
      </c>
      <c r="G315">
        <v>0.25640000000000002</v>
      </c>
      <c r="H315" t="s">
        <v>21900</v>
      </c>
    </row>
    <row r="316" spans="1:8" x14ac:dyDescent="0.35">
      <c r="A316" t="s">
        <v>21682</v>
      </c>
      <c r="B316" t="s">
        <v>21941</v>
      </c>
      <c r="C316">
        <v>4</v>
      </c>
      <c r="D316">
        <v>0.8</v>
      </c>
      <c r="E316">
        <v>2.1002481400000002</v>
      </c>
      <c r="F316">
        <v>7.2700000000000001E-2</v>
      </c>
      <c r="G316">
        <v>0.25640000000000002</v>
      </c>
      <c r="H316" t="s">
        <v>21942</v>
      </c>
    </row>
    <row r="317" spans="1:8" x14ac:dyDescent="0.35">
      <c r="A317" t="s">
        <v>21682</v>
      </c>
      <c r="B317" t="s">
        <v>21943</v>
      </c>
      <c r="C317">
        <v>4</v>
      </c>
      <c r="D317">
        <v>0.8</v>
      </c>
      <c r="E317">
        <v>2.1002481400000002</v>
      </c>
      <c r="F317">
        <v>7.2700000000000001E-2</v>
      </c>
      <c r="G317">
        <v>0.25640000000000002</v>
      </c>
      <c r="H317" t="s">
        <v>21944</v>
      </c>
    </row>
    <row r="318" spans="1:8" x14ac:dyDescent="0.35">
      <c r="A318" t="s">
        <v>21682</v>
      </c>
      <c r="B318" t="s">
        <v>21850</v>
      </c>
      <c r="C318">
        <v>5</v>
      </c>
      <c r="D318">
        <v>0.71428570999999996</v>
      </c>
      <c r="E318">
        <v>1.87522155</v>
      </c>
      <c r="F318">
        <v>7.8299999999999995E-2</v>
      </c>
      <c r="G318">
        <v>0.26029999999999998</v>
      </c>
      <c r="H318" t="s">
        <v>21851</v>
      </c>
    </row>
    <row r="319" spans="1:8" x14ac:dyDescent="0.35">
      <c r="A319" t="s">
        <v>21682</v>
      </c>
      <c r="B319" t="s">
        <v>21929</v>
      </c>
      <c r="C319">
        <v>6</v>
      </c>
      <c r="D319">
        <v>0.66666667000000002</v>
      </c>
      <c r="E319">
        <v>1.7502067800000001</v>
      </c>
      <c r="F319">
        <v>7.8700000000000006E-2</v>
      </c>
      <c r="G319">
        <v>0.25929999999999997</v>
      </c>
      <c r="H319" t="s">
        <v>21930</v>
      </c>
    </row>
    <row r="320" spans="1:8" x14ac:dyDescent="0.35">
      <c r="A320" t="s">
        <v>21682</v>
      </c>
      <c r="B320" t="s">
        <v>21935</v>
      </c>
      <c r="C320">
        <v>6</v>
      </c>
      <c r="D320">
        <v>0.66666667000000002</v>
      </c>
      <c r="E320">
        <v>1.7502067800000001</v>
      </c>
      <c r="F320">
        <v>7.8700000000000006E-2</v>
      </c>
      <c r="G320">
        <v>0.25929999999999997</v>
      </c>
      <c r="H320" t="s">
        <v>21936</v>
      </c>
    </row>
    <row r="321" spans="1:8" x14ac:dyDescent="0.35">
      <c r="A321" t="s">
        <v>21682</v>
      </c>
      <c r="B321" t="s">
        <v>21812</v>
      </c>
      <c r="C321">
        <v>5</v>
      </c>
      <c r="D321">
        <v>0.625</v>
      </c>
      <c r="E321">
        <v>1.64081886</v>
      </c>
      <c r="F321">
        <v>0.14460000000000001</v>
      </c>
      <c r="G321">
        <v>0.4652</v>
      </c>
      <c r="H321" t="s">
        <v>21813</v>
      </c>
    </row>
    <row r="322" spans="1:8" x14ac:dyDescent="0.35">
      <c r="A322" t="s">
        <v>21682</v>
      </c>
      <c r="B322" t="s">
        <v>21953</v>
      </c>
      <c r="C322">
        <v>5</v>
      </c>
      <c r="D322">
        <v>0.625</v>
      </c>
      <c r="E322">
        <v>1.64081886</v>
      </c>
      <c r="F322">
        <v>0.14460000000000001</v>
      </c>
      <c r="G322">
        <v>0.4652</v>
      </c>
      <c r="H322" t="s">
        <v>21954</v>
      </c>
    </row>
    <row r="323" spans="1:8" x14ac:dyDescent="0.35">
      <c r="A323" t="s">
        <v>21682</v>
      </c>
      <c r="B323" t="s">
        <v>21913</v>
      </c>
      <c r="C323">
        <v>4</v>
      </c>
      <c r="D323">
        <v>0.66666667000000002</v>
      </c>
      <c r="E323">
        <v>1.7502067800000001</v>
      </c>
      <c r="F323">
        <v>0.1532</v>
      </c>
      <c r="G323">
        <v>0.48680000000000001</v>
      </c>
      <c r="H323" t="s">
        <v>21914</v>
      </c>
    </row>
    <row r="324" spans="1:8" x14ac:dyDescent="0.35">
      <c r="A324" t="s">
        <v>21682</v>
      </c>
      <c r="B324" t="s">
        <v>21818</v>
      </c>
      <c r="C324">
        <v>8</v>
      </c>
      <c r="D324">
        <v>0.53333333000000005</v>
      </c>
      <c r="E324">
        <v>1.4001654299999999</v>
      </c>
      <c r="F324">
        <v>0.16889999999999999</v>
      </c>
      <c r="G324">
        <v>0.52880000000000005</v>
      </c>
      <c r="H324" t="s">
        <v>21819</v>
      </c>
    </row>
    <row r="325" spans="1:8" x14ac:dyDescent="0.35">
      <c r="A325" t="s">
        <v>21682</v>
      </c>
      <c r="B325" t="s">
        <v>21921</v>
      </c>
      <c r="C325">
        <v>6</v>
      </c>
      <c r="D325">
        <v>0.54545454999999998</v>
      </c>
      <c r="E325">
        <v>1.4319873700000001</v>
      </c>
      <c r="F325">
        <v>0.20499999999999999</v>
      </c>
      <c r="G325">
        <v>0.63400000000000001</v>
      </c>
      <c r="H325" t="s">
        <v>21922</v>
      </c>
    </row>
    <row r="326" spans="1:8" x14ac:dyDescent="0.35">
      <c r="A326" t="s">
        <v>21682</v>
      </c>
      <c r="B326" t="s">
        <v>21891</v>
      </c>
      <c r="C326">
        <v>5</v>
      </c>
      <c r="D326">
        <v>0.55555555999999995</v>
      </c>
      <c r="E326">
        <v>1.45850565</v>
      </c>
      <c r="F326">
        <v>0.2271</v>
      </c>
      <c r="G326">
        <v>0.69650000000000001</v>
      </c>
      <c r="H326" t="s">
        <v>21892</v>
      </c>
    </row>
    <row r="327" spans="1:8" x14ac:dyDescent="0.35">
      <c r="A327" t="s">
        <v>21682</v>
      </c>
      <c r="B327" t="s">
        <v>21925</v>
      </c>
      <c r="C327">
        <v>4</v>
      </c>
      <c r="D327">
        <v>0.57142857000000002</v>
      </c>
      <c r="E327">
        <v>1.50017724</v>
      </c>
      <c r="F327">
        <v>0.25309999999999999</v>
      </c>
      <c r="G327">
        <v>0.77410000000000001</v>
      </c>
      <c r="H327" t="s">
        <v>21926</v>
      </c>
    </row>
    <row r="328" spans="1:8" x14ac:dyDescent="0.35">
      <c r="A328" t="s">
        <v>21682</v>
      </c>
      <c r="B328" t="s">
        <v>21945</v>
      </c>
      <c r="C328">
        <v>4</v>
      </c>
      <c r="D328">
        <v>0.57142857000000002</v>
      </c>
      <c r="E328">
        <v>1.50017724</v>
      </c>
      <c r="F328">
        <v>0.25309999999999999</v>
      </c>
      <c r="G328">
        <v>0.77410000000000001</v>
      </c>
      <c r="H328" t="s">
        <v>21946</v>
      </c>
    </row>
    <row r="329" spans="1:8" x14ac:dyDescent="0.35">
      <c r="A329" t="s">
        <v>21682</v>
      </c>
      <c r="B329" t="s">
        <v>21901</v>
      </c>
      <c r="C329">
        <v>6</v>
      </c>
      <c r="D329">
        <v>0.5</v>
      </c>
      <c r="E329">
        <v>1.31265509</v>
      </c>
      <c r="F329">
        <v>0.28460000000000002</v>
      </c>
      <c r="G329">
        <v>0.85299999999999998</v>
      </c>
      <c r="H329" t="s">
        <v>21902</v>
      </c>
    </row>
    <row r="330" spans="1:8" x14ac:dyDescent="0.35">
      <c r="A330" t="s">
        <v>21682</v>
      </c>
      <c r="B330" t="s">
        <v>21917</v>
      </c>
      <c r="C330">
        <v>3</v>
      </c>
      <c r="D330">
        <v>0.6</v>
      </c>
      <c r="E330">
        <v>1.5751861</v>
      </c>
      <c r="F330">
        <v>0.28460000000000002</v>
      </c>
      <c r="G330">
        <v>0.85070000000000001</v>
      </c>
      <c r="H330" t="s">
        <v>21918</v>
      </c>
    </row>
    <row r="331" spans="1:8" x14ac:dyDescent="0.35">
      <c r="A331" t="s">
        <v>21682</v>
      </c>
      <c r="B331" t="s">
        <v>21778</v>
      </c>
      <c r="C331">
        <v>4</v>
      </c>
      <c r="D331">
        <v>0.5</v>
      </c>
      <c r="E331">
        <v>1.31265509</v>
      </c>
      <c r="F331">
        <v>0.36159999999999998</v>
      </c>
      <c r="G331">
        <v>1</v>
      </c>
      <c r="H331" t="s">
        <v>21779</v>
      </c>
    </row>
    <row r="332" spans="1:8" x14ac:dyDescent="0.35">
      <c r="A332" t="s">
        <v>21682</v>
      </c>
      <c r="B332" t="s">
        <v>21923</v>
      </c>
      <c r="C332">
        <v>4</v>
      </c>
      <c r="D332">
        <v>0.5</v>
      </c>
      <c r="E332">
        <v>1.31265509</v>
      </c>
      <c r="F332">
        <v>0.36159999999999998</v>
      </c>
      <c r="G332">
        <v>1</v>
      </c>
      <c r="H332" t="s">
        <v>21924</v>
      </c>
    </row>
    <row r="333" spans="1:8" x14ac:dyDescent="0.35">
      <c r="A333" t="s">
        <v>21682</v>
      </c>
      <c r="B333" t="s">
        <v>21820</v>
      </c>
      <c r="C333">
        <v>3</v>
      </c>
      <c r="D333">
        <v>0.5</v>
      </c>
      <c r="E333">
        <v>1.31265509</v>
      </c>
      <c r="F333">
        <v>0.41599999999999998</v>
      </c>
      <c r="G333">
        <v>1</v>
      </c>
      <c r="H333" t="s">
        <v>218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H J c w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B y X M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l z B R M g i J Q r Q C A A A z C A A A E w A c A E Z v c m 1 1 b G F z L 1 N l Y 3 R p b 2 4 x L m 0 g o h g A K K A U A A A A A A A A A A A A A A A A A A A A A A A A A A A A v Z V f b 9 o w F M X f k f g O l n k B K U V r t T 9 S t 7 T q o G w 8 j N L S T a p S H l x y W 6 w 5 N n M c C k J 8 9 1 3 b W R J I 0 V 6 6 9 a X J 9 f U 5 x 7 / 6 p i n M D F e S T P z v 4 4 / N R r O R z p m G m C z m 8 M x S E h I B p t k g + D N R m Z 4 B V g Z K x K C 7 A y 4 g b d M v p / d X E v q a L 4 E c k T s m g H y X + K J T b t b 3 v a s f w / 6 9 F 6 O d Z o P L q l j V s E V z y / Z J h 7 6 y b + C V W h T 3 G r B u X 3 k c g y R O 6 9 j a 3 b I H A d 0 J C G R x o 5 7 T t r c N C L D Z n E Q X x m j + k B l I p + e R 3 z w 9 J 5 / O i N E Z l P p D u V Q / g f S y 1 K i E D D L p w Z Y G F 3 H c U y J L Z P t g m I D Q W 8 1 k + q h 0 4 m o 0 D 9 H a r 7 e j n p I G p J l 2 y g g 3 I F m C o t 6 m e j i / k t f b h 8 M G Z E N H 2 G m T e A p d 9 7 q t m i R q i S Z X Z g 7 6 B S v P s b S q h b I e V e 3 6 o S t u l 6 s F k z F u d + K 5 S M X N r 7 v n A u 6 B h C / B 9 S K + x Y a x g f d J t + i E J Q s 0 d 6 + d C u / e n M k n m 2 2 9 g D J S s d / L 2 k U r e + A k w W a f h s E N x M D K b C 0 p Z g Q O x r C P C 0 N p 3 r / t W j 2 3 M v 7 m q r v t d 8 B 0 v b W v E s Z l r R m T c l O r j o + W T G R F E p k l D 6 D d y m h X e V s Z 6 j 0 Y u 9 N d 5 f d v x n v E l v y J u T u M c l 5 3 8 2 Z b D E k Z t N J Z D T l m G u n j T N r 9 e 4 m x z k g 0 T I u e 6 w z 0 O r T j H 5 D P X D K 9 H u I Q G / 7 I Q Y e 7 m w P H I 6 S + z f L b k 7 m B X x n H B E 5 u u s u t v I l / J d h L l 9 2 + m m U J 5 m i X h w m i P g i e c H w O a Y D 2 + T S E H w J y K W c q 5 v I p P D 5 5 d x K Q 6 0 w Z m J i 1 g L B 8 7 I 6 U h G l 5 4 8 d a J b i G 3 y 1 g + B d L y 1 u f r + T 1 4 h M a 5 f U L I S Y z J p h O / U F 3 r k 5 N 1 W G I i u + S A 4 U E b V o 0 p B t K Y Q V I h O k B 0 s k E c 6 N D T + k B Z H R L y f R F s I e J V i h 2 S H h W d v x / 7 q / P 3 i r + 4 X 9 A v f Y P + z d Q S w E C L Q A U A A I A C A A c l z B R j Q a H k K I A A A D 1 A A A A E g A A A A A A A A A A A A A A A A A A A A A A Q 2 9 u Z m l n L 1 B h Y 2 t h Z 2 U u e G 1 s U E s B A i 0 A F A A C A A g A H J c w U Q / K 6 a u k A A A A 6 Q A A A B M A A A A A A A A A A A A A A A A A 7 g A A A F t D b 2 5 0 Z W 5 0 X 1 R 5 c G V z X S 5 4 b W x Q S w E C L Q A U A A I A C A A c l z B R M g i J Q r Q C A A A z C A A A E w A A A A A A A A A A A A A A A A D f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J w A A A A A A A N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N 2 U F J u a T l F N T J R c G t Q e W F G b W R G V E x I b F J 5 W V c 1 e l p t O X l i U 0 J H Y V d 4 b E l H W n l i M j B n Y 0 d o b G Q y R n p J Q 2 d 5 S 1 F B Q U F B Q U F B Q U F B Q U F C N G J O b 3 l z a U J Z U l k z Z F Z S e D Y 4 e W 5 Q R G t o b G J I Q m x j a U J S Z F d W e W F X V n p B Q U d 2 U F J u a T l F N T J R c G t Q e W F G b W R G V E x B Q U F B Q U E 9 P S I g L z 4 8 L 1 N 0 Y W J s Z U V u d H J p Z X M + P C 9 J d G V t P j x J d G V t P j x J d G V t T G 9 j Y X R p b 2 4 + P E l 0 Z W 1 U e X B l P k Z v c m 1 1 b G E 8 L 0 l 0 Z W 1 U e X B l P j x J d G V t U G F 0 a D 5 T Z W N 0 a W 9 u M S 9 w a G V 3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l Q y M z o 1 N D o y M y 4 4 O T M y N T k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G h l d 2 F z L 1 N v d X J j Z S 5 7 Q 2 9 u d G V u d C w w f S Z x d W 9 0 O y w m c X V v d D t T Z W N 0 a W 9 u M S 9 w a G V 3 Y X M v U 2 9 1 c m N l L n t O Y W 1 l L D F 9 J n F 1 b 3 Q 7 L C Z x d W 9 0 O 1 N l Y 3 R p b 2 4 x L 3 B o Z X d h c y 9 T b 3 V y Y 2 U u e 0 V 4 d G V u c 2 l v b i w y f S Z x d W 9 0 O y w m c X V v d D t T Z W N 0 a W 9 u M S 9 w a G V 3 Y X M v U 2 9 1 c m N l L n t E Y X R l I G F j Y 2 V z c 2 V k L D N 9 J n F 1 b 3 Q 7 L C Z x d W 9 0 O 1 N l Y 3 R p b 2 4 x L 3 B o Z X d h c y 9 T b 3 V y Y 2 U u e 0 R h d G U g b W 9 k a W Z p Z W Q s N H 0 m c X V v d D s s J n F 1 b 3 Q 7 U 2 V j d G l v b j E v c G h l d 2 F z L 1 N v d X J j Z S 5 7 R G F 0 Z S B j c m V h d G V k L D V 9 J n F 1 b 3 Q 7 L C Z x d W 9 0 O 1 N l Y 3 R p b 2 4 x L 3 B o Z X d h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G V 3 Y X M v U 2 9 1 c m N l L n t D b 2 5 0 Z W 5 0 L D B 9 J n F 1 b 3 Q 7 L C Z x d W 9 0 O 1 N l Y 3 R p b 2 4 x L 3 B o Z X d h c y 9 T b 3 V y Y 2 U u e 0 5 h b W U s M X 0 m c X V v d D s s J n F 1 b 3 Q 7 U 2 V j d G l v b j E v c G h l d 2 F z L 1 N v d X J j Z S 5 7 R X h 0 Z W 5 z a W 9 u L D J 9 J n F 1 b 3 Q 7 L C Z x d W 9 0 O 1 N l Y 3 R p b 2 4 x L 3 B o Z X d h c y 9 T b 3 V y Y 2 U u e 0 R h d G U g Y W N j Z X N z Z W Q s M 3 0 m c X V v d D s s J n F 1 b 3 Q 7 U 2 V j d G l v b j E v c G h l d 2 F z L 1 N v d X J j Z S 5 7 R G F 0 Z S B t b 2 R p Z m l l Z C w 0 f S Z x d W 9 0 O y w m c X V v d D t T Z W N 0 a W 9 u M S 9 w a G V 3 Y X M v U 2 9 1 c m N l L n t E Y X R l I G N y Z W F 0 Z W Q s N X 0 m c X V v d D s s J n F 1 b 3 Q 7 U 2 V j d G l v b j E v c G h l d 2 F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Z X d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V 3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G V 3 Y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Z U M j M 6 N T Y 6 M j I u O T E z M T I 2 N V o i I C 8 + P E V u d H J 5 I F R 5 c G U 9 I k Z p b G x D b 2 x 1 b W 5 U e X B l c y I g V m F s d W U 9 I n N C Z 0 1 H Q X d Z R 0 J R T T 0 i I C 8 + P E V u d H J 5 I F R 5 c G U 9 I k Z p b G x D b 2 x 1 b W 5 O Y W 1 l c y I g V m F s d W U 9 I n N b J n F 1 b 3 Q 7 U 2 9 1 c m N l L k 5 h b W U m c X V v d D s s J n F 1 b 3 Q 7 Y X R s Y X M g S U Q m c X V v d D s s J n F 1 b 3 Q 7 U E 1 J R C Z x d W 9 0 O y w m c X V v d D t Z Z W F y J n F 1 b 3 Q 7 L C Z x d W 9 0 O 0 R v b W F p b i Z x d W 9 0 O y w m c X V v d D t U c m F p d C Z x d W 9 0 O y w m c X V v d D t Q L X Z h b H V l J n F 1 b 3 Q 7 L C Z x d W 9 0 O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G V 3 Y X M g K D I p L 0 N o Y W 5 n Z W Q g V H l w Z S 5 7 U 2 9 1 c m N l L k 5 h b W U s M H 0 m c X V v d D s s J n F 1 b 3 Q 7 U 2 V j d G l v b j E v c G h l d 2 F z I C g y K S 9 D a G F u Z 2 V k I F R 5 c G U u e 2 F 0 b G F z I E l E L D F 9 J n F 1 b 3 Q 7 L C Z x d W 9 0 O 1 N l Y 3 R p b 2 4 x L 3 B o Z X d h c y A o M i k v Q 2 h h b m d l Z C B U e X B l L n t Q T U l E L D J 9 J n F 1 b 3 Q 7 L C Z x d W 9 0 O 1 N l Y 3 R p b 2 4 x L 3 B o Z X d h c y A o M i k v Q 2 h h b m d l Z C B U e X B l L n t Z Z W F y L D N 9 J n F 1 b 3 Q 7 L C Z x d W 9 0 O 1 N l Y 3 R p b 2 4 x L 3 B o Z X d h c y A o M i k v Q 2 h h b m d l Z C B U e X B l L n t E b 2 1 h a W 4 s N H 0 m c X V v d D s s J n F 1 b 3 Q 7 U 2 V j d G l v b j E v c G h l d 2 F z I C g y K S 9 D a G F u Z 2 V k I F R 5 c G U u e 1 R y Y W l 0 L D V 9 J n F 1 b 3 Q 7 L C Z x d W 9 0 O 1 N l Y 3 R p b 2 4 x L 3 B o Z X d h c y A o M i k v Q 2 h h b m d l Z C B U e X B l L n t Q L X Z h b H V l L D Z 9 J n F 1 b 3 Q 7 L C Z x d W 9 0 O 1 N l Y 3 R p b 2 4 x L 3 B o Z X d h c y A o M i k v Q 2 h h b m d l Z C B U e X B l L n t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o Z X d h c y A o M i k v Q 2 h h b m d l Z C B U e X B l L n t T b 3 V y Y 2 U u T m F t Z S w w f S Z x d W 9 0 O y w m c X V v d D t T Z W N 0 a W 9 u M S 9 w a G V 3 Y X M g K D I p L 0 N o Y W 5 n Z W Q g V H l w Z S 5 7 Y X R s Y X M g S U Q s M X 0 m c X V v d D s s J n F 1 b 3 Q 7 U 2 V j d G l v b j E v c G h l d 2 F z I C g y K S 9 D a G F u Z 2 V k I F R 5 c G U u e 1 B N S U Q s M n 0 m c X V v d D s s J n F 1 b 3 Q 7 U 2 V j d G l v b j E v c G h l d 2 F z I C g y K S 9 D a G F u Z 2 V k I F R 5 c G U u e 1 l l Y X I s M 3 0 m c X V v d D s s J n F 1 b 3 Q 7 U 2 V j d G l v b j E v c G h l d 2 F z I C g y K S 9 D a G F u Z 2 V k I F R 5 c G U u e 0 R v b W F p b i w 0 f S Z x d W 9 0 O y w m c X V v d D t T Z W N 0 a W 9 u M S 9 w a G V 3 Y X M g K D I p L 0 N o Y W 5 n Z W Q g V H l w Z S 5 7 V H J h a X Q s N X 0 m c X V v d D s s J n F 1 b 3 Q 7 U 2 V j d G l v b j E v c G h l d 2 F z I C g y K S 9 D a G F u Z 2 V k I F R 5 c G U u e 1 A t d m F s d W U s N n 0 m c X V v d D s s J n F 1 b 3 Q 7 U 2 V j d G l v b j E v c G h l d 2 F z I C g y K S 9 D a G F u Z 2 V k I F R 5 c G U u e 0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Z X d h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O S 0 x N l Q y M z o 1 N j o x O S 4 4 O T A 2 N D I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M m R h N m M 3 O C 0 y M G I y L T Q 1 N T g t O G R k Z C 0 1 N T F j N 2 F m M z I 5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J k Y T Z j N z g t M j B i M i 0 0 N T U 4 L T h k Z G Q t N T U x Y z d h Z j M y O W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k t M T Z U M j M 6 N T Y 6 M T k u O D g 1 N j U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I x O T N k Y W Y t N G V m N C 0 0 M j c 2 L T k 5 M G Y t Y z l h M T Y 2 N z Q 1 N G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S 0 x N l Q y M z o 1 N j o x O S 4 4 O D A 2 O D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M m R h N m M 3 O C 0 y M G I y L T Q 1 N T g t O G R k Z C 0 1 N T F j N 2 F m M z I 5 Y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S 0 x N l Q y M z o 1 N j o x O S 4 4 O T U 2 M z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Z X d h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Z X d h c y U y M C g y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G V 3 Y X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l d 2 F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l d 2 F z J T I w K D I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h l d 2 F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k e E L s I B d H u d V O 3 a C / c S 0 A A A A A A g A A A A A A A 2 Y A A M A A A A A Q A A A A I U V t s 7 I A q d s E q P a S 7 D l U P w A A A A A E g A A A o A A A A B A A A A D 5 u P W C q Q a K y 5 Q H y J L 0 + s H b U A A A A J / B y v O o 2 s c T e X J 7 h x F Z z U a 6 k W P g E r P w T g 6 m c X z T a C Q c s K + t d R V O 7 a k 4 p 7 q Z j e Y 5 u 8 L F 9 d 4 0 + 8 D 6 g T 0 I W 7 8 Z E q u c R Q h F X w g C I C z M m M N E H 1 x W F A A A A A r o p v 6 2 H x i 1 6 s + N n A W / 2 6 T y b Z w L < / D a t a M a s h u p > 
</file>

<file path=customXml/itemProps1.xml><?xml version="1.0" encoding="utf-8"?>
<ds:datastoreItem xmlns:ds="http://schemas.openxmlformats.org/officeDocument/2006/customXml" ds:itemID="{ACD0C0A2-9C71-410F-91B2-FAC41FCB2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ableS1.ACEgene-network_list</vt:lpstr>
      <vt:lpstr>TableS2.TissueEnrichment</vt:lpstr>
      <vt:lpstr>TableS3.Gene-expression-SC2</vt:lpstr>
      <vt:lpstr>TableS4.Gene-Drug Interaction</vt:lpstr>
      <vt:lpstr>TableS5.Drug-set enrichment</vt:lpstr>
      <vt:lpstr>TableS6.PheWAS</vt:lpstr>
      <vt:lpstr>TableS7.Significant Traits</vt:lpstr>
      <vt:lpstr>TableS8.Domain Enrichment</vt:lpstr>
      <vt:lpstr>TableS8.miRNAEnrichment</vt:lpstr>
      <vt:lpstr>TableS9.COVID-19HGI A2_V2</vt:lpstr>
      <vt:lpstr>TableS10.COVID-19HGI B1_V2</vt:lpstr>
      <vt:lpstr>TableS11.COVID-19HGI B2_V2</vt:lpstr>
      <vt:lpstr>TableS12.COVID-19HGI C1_V2</vt:lpstr>
      <vt:lpstr>TableS13.COVID-19HGI C2_V2</vt:lpstr>
      <vt:lpstr>TableS14.COVID-19HGI D1_V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hak, Gita</dc:creator>
  <cp:lastModifiedBy>Jophcy Kumar</cp:lastModifiedBy>
  <dcterms:created xsi:type="dcterms:W3CDTF">2020-09-16T23:53:15Z</dcterms:created>
  <dcterms:modified xsi:type="dcterms:W3CDTF">2021-07-30T07:32:46Z</dcterms:modified>
</cp:coreProperties>
</file>